   </row>
    <row r="15029" spans="1:21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 s="1">
        <v>-8.8608860886088658E-2</v>
      </c>
      <c r="J15029">
        <v>7.0213636363636395E-2</v>
      </c>
      <c r="K15029" s="1">
        <v>5.8855767068874965E-2</v>
      </c>
      <c r="M15029">
        <v>-0.23529411764705899</v>
      </c>
      <c r="N15029" s="1">
        <v>-0.23529411764705899</v>
      </c>
      <c r="O15029">
        <v>0.42105263157894701</v>
      </c>
      <c r="P15029" s="1">
        <v>0.4210526315789469</v>
      </c>
      <c r="R15029">
        <v>-0.45034400000000002</v>
      </c>
      <c r="S15029" s="1">
        <v>-0.44965150347269789</v>
      </c>
      <c r="T15029" s="1" t="s">
        <v>7627</v>
      </c>
      <c r="U15029" s="1" t="s">
        <v>7629</v>
      </c>
    </row>
    <row r="15030" spans="1:21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 s="1">
        <v>-0.89588958895889592</v>
      </c>
      <c r="J15030">
        <v>-0.29856666666666698</v>
      </c>
      <c r="K15030" s="1">
        <v>-0.32117339928551836</v>
      </c>
      <c r="M15030">
        <v>-0.6</v>
      </c>
      <c r="N15030" s="1">
        <v>-0.6</v>
      </c>
      <c r="O15030">
        <v>-1</v>
      </c>
      <c r="P15030" s="1">
        <v>-1</v>
      </c>
      <c r="R15030">
        <v>-0.339501</v>
      </c>
      <c r="S15030" s="1">
        <v>-0.3363385067705853</v>
      </c>
      <c r="T15030" s="1" t="s">
        <v>7627</v>
      </c>
      <c r="U15030" s="1" t="s">
        <v>7639</v>
      </c>
    </row>
    <row r="15031" spans="1:21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 s="1">
        <v>0.50505050505050519</v>
      </c>
      <c r="J15031">
        <v>-3.0577777777777801E-2</v>
      </c>
      <c r="K15031" s="1">
        <v>-4.5010076028212942E-2</v>
      </c>
      <c r="M15031">
        <v>-0.6</v>
      </c>
      <c r="N15031" s="1">
        <v>-0.6</v>
      </c>
      <c r="O15031">
        <v>0.2</v>
      </c>
      <c r="P15031" s="1">
        <v>0.19999999999999996</v>
      </c>
      <c r="R15031">
        <v>-0.67175600000000002</v>
      </c>
      <c r="S15031" s="1">
        <v>-0.67599739113189306</v>
      </c>
      <c r="T15031" s="1" t="s">
        <v>7627</v>
      </c>
      <c r="U15031" s="1" t="s">
        <v>7639</v>
      </c>
    </row>
    <row r="15032" spans="1:21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 s="1">
        <v>0.98379837983798391</v>
      </c>
      <c r="J15032">
        <v>5.0832432432432399E-2</v>
      </c>
      <c r="K15032" s="1">
        <v>3.8883380495086772E-2</v>
      </c>
      <c r="L15032">
        <v>-0.20000000298023199</v>
      </c>
      <c r="M15032">
        <v>-0.31818181818181801</v>
      </c>
      <c r="N15032" s="1">
        <v>-0.31818181818181801</v>
      </c>
      <c r="O15032">
        <v>2.7027027027027001E-2</v>
      </c>
      <c r="P15032" s="1">
        <v>2.7027027027026973E-2</v>
      </c>
      <c r="Q15032">
        <v>9.1999998092651403</v>
      </c>
      <c r="R15032">
        <v>-0.56545900000000004</v>
      </c>
      <c r="S15032" s="1">
        <v>-0.56733169631630287</v>
      </c>
      <c r="T15032" s="1" t="s">
        <v>14</v>
      </c>
      <c r="U15032" s="1" t="s">
        <v>2850</v>
      </c>
    </row>
    <row r="15033" spans="1:21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 s="1">
        <v>0.91439143914391452</v>
      </c>
      <c r="J15033">
        <v>7.77055555555555E-2</v>
      </c>
      <c r="K15033" s="1">
        <v>6.6576211413391873E-2</v>
      </c>
      <c r="M15033">
        <v>-0.8</v>
      </c>
      <c r="N15033" s="1">
        <v>-0.8</v>
      </c>
      <c r="O15033">
        <v>0.72727272727272696</v>
      </c>
      <c r="P15033" s="1">
        <v>0.72727272727272707</v>
      </c>
      <c r="R15033">
        <v>-0.47804799999999997</v>
      </c>
      <c r="S15033" s="1">
        <v>-0.47797285223297437</v>
      </c>
      <c r="T15033" s="1" t="s">
        <v>7627</v>
      </c>
      <c r="U15033" s="1" t="s">
        <v>7629</v>
      </c>
    </row>
    <row r="15034" spans="1:21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 s="1">
        <v>-0.81188118811881183</v>
      </c>
      <c r="J15034">
        <v>-0.102629411764706</v>
      </c>
      <c r="K15034" s="1">
        <v>-0.11925949275010916</v>
      </c>
      <c r="M15034">
        <v>-0.8</v>
      </c>
      <c r="N15034" s="1">
        <v>-0.8</v>
      </c>
      <c r="O15034">
        <v>0.44444444444444398</v>
      </c>
      <c r="P15034" s="1">
        <v>0.44444444444444398</v>
      </c>
      <c r="R15034">
        <v>-0.51473500000000005</v>
      </c>
      <c r="S15034" s="1">
        <v>-0.51547737583852826</v>
      </c>
      <c r="T15034" s="1" t="s">
        <v>7627</v>
      </c>
      <c r="U15034" s="1" t="s">
        <v>7629</v>
      </c>
    </row>
    <row r="15035" spans="1:21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 s="1">
        <v>0.80698069806980688</v>
      </c>
      <c r="J15035">
        <v>0.10792</v>
      </c>
      <c r="K15035" s="1">
        <v>9.7712283594393989E-2</v>
      </c>
      <c r="M15035">
        <v>1</v>
      </c>
      <c r="N15035" s="1">
        <v>1</v>
      </c>
      <c r="O15035">
        <v>1</v>
      </c>
      <c r="P15035" s="1">
        <v>1</v>
      </c>
      <c r="R15035">
        <v>0.72062300000000001</v>
      </c>
      <c r="S15035" s="1">
        <v>0.74740902185847102</v>
      </c>
      <c r="T15035" s="1" t="s">
        <v>7627</v>
      </c>
      <c r="U15035" s="1" t="s">
        <v>7628</v>
      </c>
    </row>
    <row r="15036" spans="1:21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 s="1">
        <v>-0.30323032303230313</v>
      </c>
      <c r="J15036">
        <v>-5.9075000000000003E-2</v>
      </c>
      <c r="K15036" s="1">
        <v>-7.4376545754328061E-2</v>
      </c>
      <c r="M15036">
        <v>-0.16666666666666699</v>
      </c>
      <c r="N15036" s="1">
        <v>-0.16666666666666696</v>
      </c>
      <c r="O15036">
        <v>0.30769230769230799</v>
      </c>
      <c r="P15036" s="1">
        <v>0.30769230769230793</v>
      </c>
      <c r="R15036">
        <v>-0.44228600000000001</v>
      </c>
      <c r="S15036" s="1">
        <v>-0.4414139410878325</v>
      </c>
      <c r="T15036" s="1" t="s">
        <v>7627</v>
      </c>
      <c r="U15036" s="1" t="s">
        <v>7639</v>
      </c>
    </row>
    <row r="15037" spans="1:21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 s="1">
        <v>0.99419941994199412</v>
      </c>
      <c r="J15037">
        <v>0.19271578947368401</v>
      </c>
      <c r="K15037" s="1">
        <v>0.18509458931748135</v>
      </c>
      <c r="M15037">
        <v>4.7619047619047603E-2</v>
      </c>
      <c r="N15037" s="1">
        <v>4.7619047619047672E-2</v>
      </c>
      <c r="O15037">
        <v>0.407407407407407</v>
      </c>
      <c r="P15037" s="1">
        <v>0.407407407407407</v>
      </c>
      <c r="R15037">
        <v>0.28520099999999998</v>
      </c>
      <c r="S15037" s="1">
        <v>0.30228419079085911</v>
      </c>
      <c r="T15037" s="1" t="s">
        <v>7627</v>
      </c>
      <c r="U15037" s="1" t="s">
        <v>7629</v>
      </c>
    </row>
    <row r="15038" spans="1:21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 s="1">
        <v>-0.20962096209620962</v>
      </c>
      <c r="J15038">
        <v>-7.4931818181818197E-2</v>
      </c>
      <c r="K15038" s="1">
        <v>-9.0717042644082979E-2</v>
      </c>
      <c r="M15038">
        <v>-0.375</v>
      </c>
      <c r="N15038" s="1">
        <v>-0.375</v>
      </c>
      <c r="O15038">
        <v>-0.18518518518518501</v>
      </c>
      <c r="P15038" s="1">
        <v>-0.18518518518518501</v>
      </c>
      <c r="R15038">
        <v>-0.52125999999999995</v>
      </c>
      <c r="S15038" s="1">
        <v>-0.52214777724846195</v>
      </c>
      <c r="T15038" s="1" t="s">
        <v>7627</v>
      </c>
      <c r="U15038" s="1" t="s">
        <v>7639</v>
      </c>
    </row>
    <row r="15039" spans="1:21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 s="1">
        <v>-0.97489748974897483</v>
      </c>
      <c r="J15039">
        <v>-2.98171428571429E-2</v>
      </c>
      <c r="K15039" s="1">
        <v>-4.4226239547756507E-2</v>
      </c>
      <c r="M15039">
        <v>-0.44444444444444398</v>
      </c>
      <c r="N15039" s="1">
        <v>-0.44444444444444398</v>
      </c>
      <c r="O15039">
        <v>0.230769230769231</v>
      </c>
      <c r="P15039" s="1">
        <v>0.23076923076923106</v>
      </c>
      <c r="R15039">
        <v>-0.57129200000000002</v>
      </c>
      <c r="S15039" s="1">
        <v>-0.57329467737747419</v>
      </c>
      <c r="T15039" s="1" t="s">
        <v>7627</v>
      </c>
      <c r="U15039" s="1" t="s">
        <v>7628</v>
      </c>
    </row>
    <row r="15040" spans="1:21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 s="1">
        <v>0.55255525552555262</v>
      </c>
      <c r="J15040">
        <v>3.7838888888888901E-2</v>
      </c>
      <c r="K15040" s="1">
        <v>2.5493496381789882E-2</v>
      </c>
      <c r="M15040">
        <v>-3.4482758620689703E-2</v>
      </c>
      <c r="N15040" s="1">
        <v>-3.4482758620689724E-2</v>
      </c>
      <c r="O15040">
        <v>0.29032258064516098</v>
      </c>
      <c r="P15040" s="1">
        <v>0.29032258064516103</v>
      </c>
      <c r="R15040">
        <v>-0.32933499999999999</v>
      </c>
      <c r="S15040" s="1">
        <v>-0.32594597025972138</v>
      </c>
      <c r="T15040" s="1" t="s">
        <v>7627</v>
      </c>
      <c r="U15040" s="1" t="s">
        <v>7639</v>
      </c>
    </row>
    <row r="15041" spans="1:21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 s="1">
        <v>-0.97659765976597668</v>
      </c>
      <c r="J15041">
        <v>-3.7211111111111098E-2</v>
      </c>
      <c r="K15041" s="1">
        <v>-5.1845745168086488E-2</v>
      </c>
      <c r="M15041">
        <v>-0.44444444444444398</v>
      </c>
      <c r="N15041" s="1">
        <v>-0.44444444444444398</v>
      </c>
      <c r="O15041">
        <v>0.230769230769231</v>
      </c>
      <c r="P15041" s="1">
        <v>0.23076923076923106</v>
      </c>
      <c r="R15041">
        <v>-0.56897200000000003</v>
      </c>
      <c r="S15041" s="1">
        <v>-0.57092297909838663</v>
      </c>
      <c r="T15041" s="1" t="s">
        <v>7627</v>
      </c>
      <c r="U15041" s="1" t="s">
        <v>7628</v>
      </c>
    </row>
    <row r="15042" spans="1:21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 s="1">
        <v>0.98509850985098524</v>
      </c>
      <c r="J15042">
        <v>0.11719599999999999</v>
      </c>
      <c r="K15042" s="1">
        <v>0.10727122835943947</v>
      </c>
      <c r="M15042">
        <v>0.14285714285714299</v>
      </c>
      <c r="N15042" s="1">
        <v>0.14285714285714302</v>
      </c>
      <c r="O15042">
        <v>0.33333333333333298</v>
      </c>
      <c r="P15042" s="1">
        <v>0.33333333333333304</v>
      </c>
      <c r="R15042">
        <v>-0.34307799999999999</v>
      </c>
      <c r="S15042" s="1">
        <v>-0.33999521571209212</v>
      </c>
      <c r="T15042" s="1" t="s">
        <v>7627</v>
      </c>
      <c r="U15042" s="1" t="s">
        <v>44007</v>
      </c>
    </row>
    <row r="15043" spans="1:21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 s="1">
        <v>0.99509950995099494</v>
      </c>
      <c r="J15043">
        <v>0.199285365853659</v>
      </c>
      <c r="K15043" s="1">
        <v>0.19186455673295444</v>
      </c>
      <c r="L15043">
        <v>0</v>
      </c>
      <c r="M15043">
        <v>4.7619047619047603E-2</v>
      </c>
      <c r="N15043" s="1">
        <v>4.7619047619047672E-2</v>
      </c>
      <c r="O15043">
        <v>0.6</v>
      </c>
      <c r="P15043" s="1">
        <v>0.60000000000000009</v>
      </c>
      <c r="Q15043">
        <v>8.8999996185302699</v>
      </c>
      <c r="R15043">
        <v>0.56331600000000004</v>
      </c>
      <c r="S15043" s="1">
        <v>0.5865966334151842</v>
      </c>
      <c r="T15043" s="1" t="s">
        <v>14</v>
      </c>
      <c r="U15043" s="1" t="s">
        <v>72073</v>
      </c>
    </row>
    <row r="15044" spans="1:21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 s="1">
        <v>-0.99319931993199317</v>
      </c>
      <c r="J15044">
        <v>-0.50907142857142895</v>
      </c>
      <c r="K15044" s="1">
        <v>-0.53809916382051615</v>
      </c>
      <c r="M15044">
        <v>-0.33333333333333298</v>
      </c>
      <c r="N15044" s="1">
        <v>-0.33333333333333304</v>
      </c>
      <c r="O15044">
        <v>5.8823529411764698E-2</v>
      </c>
      <c r="P15044" s="1">
        <v>5.8823529411764719E-2</v>
      </c>
      <c r="R15044">
        <v>-0.476686</v>
      </c>
      <c r="S15044" s="1">
        <v>-0.47658050177775135</v>
      </c>
      <c r="T15044" s="1" t="s">
        <v>6247</v>
      </c>
      <c r="U15044" s="1" t="s">
        <v>6248</v>
      </c>
    </row>
    <row r="15045" spans="1:21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 s="1">
        <v>0.38263826382638277</v>
      </c>
      <c r="J15045">
        <v>5.5438095238095203E-2</v>
      </c>
      <c r="K15045" s="1">
        <v>4.3629529305539316E-2</v>
      </c>
      <c r="M15045">
        <v>-2.8571428571428598E-2</v>
      </c>
      <c r="N15045" s="1">
        <v>-2.8571428571428581E-2</v>
      </c>
      <c r="O15045">
        <v>0.25714285714285701</v>
      </c>
      <c r="P15045" s="1">
        <v>0.25714285714285712</v>
      </c>
      <c r="R15045">
        <v>-0.333451</v>
      </c>
      <c r="S15045" s="1">
        <v>-0.33015369013761975</v>
      </c>
      <c r="T15045" s="1" t="s">
        <v>7627</v>
      </c>
      <c r="U15045" s="1" t="s">
        <v>7639</v>
      </c>
    </row>
    <row r="15046" spans="1:21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 s="1">
        <v>0.86218621862186229</v>
      </c>
      <c r="J15046">
        <v>8.4199999999999997E-2</v>
      </c>
      <c r="K15046" s="1">
        <v>7.3268755152514409E-2</v>
      </c>
      <c r="M15046">
        <v>0.27272727272727298</v>
      </c>
      <c r="N15046" s="1">
        <v>0.27272727272727293</v>
      </c>
      <c r="O15046">
        <v>0.39130434782608697</v>
      </c>
      <c r="P15046" s="1">
        <v>0.39130434782608692</v>
      </c>
      <c r="R15046">
        <v>0.50012500000000004</v>
      </c>
      <c r="S15046" s="1">
        <v>0.52199750153853719</v>
      </c>
      <c r="T15046" s="1" t="s">
        <v>7627</v>
      </c>
      <c r="U15046" s="1" t="s">
        <v>7628</v>
      </c>
    </row>
    <row r="15047" spans="1:21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 s="1">
        <v>-0.99409940994099411</v>
      </c>
      <c r="J15047">
        <v>-0.17009374999999999</v>
      </c>
      <c r="K15047" s="1">
        <v>-0.18878168796372619</v>
      </c>
      <c r="L15047">
        <v>-0.30000001192092901</v>
      </c>
      <c r="M15047">
        <v>-0.73333333333333295</v>
      </c>
      <c r="N15047" s="1">
        <v>-0.73333333333333295</v>
      </c>
      <c r="O15047">
        <v>-0.10344827586206901</v>
      </c>
      <c r="P15047" s="1">
        <v>-0.10344827586206895</v>
      </c>
      <c r="Q15047">
        <v>6.5999999046325701</v>
      </c>
      <c r="R15047">
        <v>-0.59789499999999995</v>
      </c>
      <c r="S15047" s="1">
        <v>-0.6004904917389251</v>
      </c>
      <c r="T15047" s="1" t="s">
        <v>14</v>
      </c>
      <c r="U15047" s="1" t="s">
        <v>241</v>
      </c>
    </row>
    <row r="15048" spans="1:21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 s="1">
        <v>0.96199619961996197</v>
      </c>
      <c r="J15048">
        <v>7.9074074074074102E-2</v>
      </c>
      <c r="K15048" s="1">
        <v>6.7986473695459626E-2</v>
      </c>
      <c r="M15048">
        <v>-0.2</v>
      </c>
      <c r="N15048" s="1">
        <v>-0.19999999999999996</v>
      </c>
      <c r="O15048">
        <v>0.1</v>
      </c>
      <c r="P15048" s="1">
        <v>0.10000000000000009</v>
      </c>
      <c r="R15048">
        <v>-0.61523799999999995</v>
      </c>
      <c r="S15048" s="1">
        <v>-0.61821995865884549</v>
      </c>
      <c r="T15048" s="1" t="s">
        <v>7627</v>
      </c>
      <c r="U15048" s="1" t="s">
        <v>7628</v>
      </c>
    </row>
    <row r="15049" spans="1:21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 s="1">
        <v>0.84938493849384944</v>
      </c>
      <c r="J15049">
        <v>3.6091999999999999E-2</v>
      </c>
      <c r="K15049" s="1">
        <v>2.3693322341302503E-2</v>
      </c>
      <c r="M15049">
        <v>-0.28571428571428598</v>
      </c>
      <c r="N15049" s="1">
        <v>-0.28571428571428603</v>
      </c>
      <c r="O15049">
        <v>0.19047619047618999</v>
      </c>
      <c r="P15049" s="1">
        <v>0.19047619047619002</v>
      </c>
      <c r="R15049">
        <v>-0.66090300000000002</v>
      </c>
      <c r="S15049" s="1">
        <v>-0.66490254569097185</v>
      </c>
      <c r="T15049" s="1" t="s">
        <v>7627</v>
      </c>
      <c r="U15049" s="1" t="s">
        <v>7628</v>
      </c>
    </row>
    <row r="15050" spans="1:21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 s="1">
        <v>-0.98809880988098808</v>
      </c>
      <c r="J15050">
        <v>-0.16753809523809499</v>
      </c>
      <c r="K15050" s="1">
        <v>-0.18614807835747627</v>
      </c>
      <c r="L15050">
        <v>-0.30000001192092901</v>
      </c>
      <c r="M15050">
        <v>-0.6</v>
      </c>
      <c r="N15050" s="1">
        <v>-0.6</v>
      </c>
      <c r="O15050">
        <v>-0.54838709677419395</v>
      </c>
      <c r="P15050" s="1">
        <v>-0.54838709677419395</v>
      </c>
      <c r="Q15050">
        <v>1.70000004768372</v>
      </c>
      <c r="R15050">
        <v>-0.54807399999999995</v>
      </c>
      <c r="S15050" s="1">
        <v>-0.5495592934792608</v>
      </c>
      <c r="T15050" s="1" t="s">
        <v>14</v>
      </c>
      <c r="U15050" s="1" t="s">
        <v>2850</v>
      </c>
    </row>
    <row r="15051" spans="1:21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 s="1">
        <v>0.99759975997599759</v>
      </c>
      <c r="J15051">
        <v>0.13236545454545501</v>
      </c>
      <c r="K15051" s="1">
        <v>0.1229033950385976</v>
      </c>
      <c r="L15051">
        <v>-0.30000001192092901</v>
      </c>
      <c r="M15051">
        <v>-7.3170731707317097E-2</v>
      </c>
      <c r="N15051" s="1">
        <v>-7.3170731707317138E-2</v>
      </c>
      <c r="O15051">
        <v>0.24</v>
      </c>
      <c r="P15051" s="1">
        <v>0.24</v>
      </c>
      <c r="Q15051">
        <v>13.800000190734901</v>
      </c>
      <c r="R15051">
        <v>-0.38450800000000002</v>
      </c>
      <c r="S15051" s="1">
        <v>-0.3823484311011428</v>
      </c>
      <c r="T15051" s="1" t="s">
        <v>14</v>
      </c>
      <c r="U15051" s="1" t="s">
        <v>2850</v>
      </c>
    </row>
    <row r="15052" spans="1:21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 s="1">
        <v>-0.98959895989598956</v>
      </c>
      <c r="J15052">
        <v>-7.7821874999999999E-2</v>
      </c>
      <c r="K15052" s="1">
        <v>-9.369525453421268E-2</v>
      </c>
      <c r="M15052">
        <v>-0.64285714285714302</v>
      </c>
      <c r="N15052" s="1">
        <v>-0.64285714285714302</v>
      </c>
      <c r="O15052">
        <v>0.238095238095238</v>
      </c>
      <c r="P15052" s="1">
        <v>0.23809523809523792</v>
      </c>
      <c r="R15052">
        <v>-0.63677499999999998</v>
      </c>
      <c r="S15052" s="1">
        <v>-0.64023688358846131</v>
      </c>
      <c r="T15052" s="1" t="s">
        <v>7627</v>
      </c>
      <c r="U15052" s="1" t="s">
        <v>7629</v>
      </c>
    </row>
    <row r="15053" spans="1:21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 s="1">
        <v>0.68076807680768092</v>
      </c>
      <c r="J15053">
        <v>4.1980769230769301E-2</v>
      </c>
      <c r="K15053" s="1">
        <v>2.9761716025112683E-2</v>
      </c>
      <c r="M15053">
        <v>-0.24137931034482801</v>
      </c>
      <c r="N15053" s="1">
        <v>-0.24137931034482807</v>
      </c>
      <c r="O15053">
        <v>0.11764705882352899</v>
      </c>
      <c r="P15053" s="1">
        <v>0.11764705882352899</v>
      </c>
      <c r="R15053">
        <v>-0.45960299999999998</v>
      </c>
      <c r="S15053" s="1">
        <v>-0.45911682863048731</v>
      </c>
      <c r="T15053" s="1" t="s">
        <v>7627</v>
      </c>
      <c r="U15053" s="1" t="s">
        <v>7628</v>
      </c>
    </row>
    <row r="15054" spans="1:21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 s="1">
        <v>-0.9841984198419842</v>
      </c>
      <c r="J15054">
        <v>-0.17927058823529399</v>
      </c>
      <c r="K15054" s="1">
        <v>-0.1982384462441199</v>
      </c>
      <c r="M15054">
        <v>-0.77777777777777801</v>
      </c>
      <c r="N15054" s="1">
        <v>-0.77777777777777801</v>
      </c>
      <c r="O15054">
        <v>0.375</v>
      </c>
      <c r="P15054" s="1">
        <v>0.375</v>
      </c>
      <c r="R15054">
        <v>-0.71043400000000001</v>
      </c>
      <c r="S15054" s="1">
        <v>-0.71553728166575004</v>
      </c>
      <c r="T15054" s="1" t="s">
        <v>7627</v>
      </c>
      <c r="U15054" s="1" t="s">
        <v>7628</v>
      </c>
    </row>
    <row r="15055" spans="1:21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 s="1">
        <v>0.99989998999899998</v>
      </c>
      <c r="J15055">
        <v>0.23797128712871299</v>
      </c>
      <c r="K15055" s="1">
        <v>0.23173051023156743</v>
      </c>
      <c r="M15055">
        <v>0.355932203389831</v>
      </c>
      <c r="N15055" s="1">
        <v>0.35593220338983089</v>
      </c>
      <c r="O15055">
        <v>0.66315789473684195</v>
      </c>
      <c r="P15055" s="1">
        <v>0.66315789473684195</v>
      </c>
      <c r="R15055">
        <v>0.58697900000000003</v>
      </c>
      <c r="S15055" s="1">
        <v>0.61078693357813618</v>
      </c>
      <c r="T15055" s="1" t="s">
        <v>64624</v>
      </c>
      <c r="U15055" s="1" t="s">
        <v>12</v>
      </c>
    </row>
    <row r="15056" spans="1:21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 s="1">
        <v>-0.96769676967696772</v>
      </c>
      <c r="J15056">
        <v>1.2965217391304301E-2</v>
      </c>
      <c r="K15056" s="1">
        <v>-1.38893867163703E-4</v>
      </c>
      <c r="M15056">
        <v>-0.44444444444444398</v>
      </c>
      <c r="N15056" s="1">
        <v>-0.44444444444444398</v>
      </c>
      <c r="O15056">
        <v>0.13043478260869601</v>
      </c>
      <c r="P15056" s="1">
        <v>0.13043478260869601</v>
      </c>
      <c r="R15056">
        <v>-0.56181499999999995</v>
      </c>
      <c r="S15056" s="1">
        <v>-0.56360649436414967</v>
      </c>
      <c r="T15056" s="1" t="s">
        <v>7627</v>
      </c>
      <c r="U15056" s="1" t="s">
        <v>7628</v>
      </c>
    </row>
    <row r="15057" spans="1:21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 s="1">
        <v>-0.96399639963996397</v>
      </c>
      <c r="J15057">
        <v>-0.33636250000000001</v>
      </c>
      <c r="K15057" s="1">
        <v>-0.36012211459192089</v>
      </c>
      <c r="M15057">
        <v>-0.875</v>
      </c>
      <c r="N15057" s="1">
        <v>-0.875</v>
      </c>
      <c r="O15057">
        <v>0</v>
      </c>
      <c r="P15057" s="1">
        <v>0</v>
      </c>
      <c r="R15057">
        <v>-0.73332200000000003</v>
      </c>
      <c r="S15057" s="1">
        <v>-0.73893531192943795</v>
      </c>
      <c r="T15057" s="1" t="s">
        <v>7627</v>
      </c>
      <c r="U15057" s="1" t="s">
        <v>7628</v>
      </c>
    </row>
    <row r="15058" spans="1:21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 s="1">
        <v>-0.67336733673367344</v>
      </c>
      <c r="J15058">
        <v>-3.3307692307692302E-2</v>
      </c>
      <c r="K15058" s="1">
        <v>-4.7823260828207204E-2</v>
      </c>
      <c r="M15058">
        <v>-0.66666666666666696</v>
      </c>
      <c r="N15058" s="1">
        <v>-0.66666666666666696</v>
      </c>
      <c r="O15058">
        <v>-0.38888888888888901</v>
      </c>
      <c r="P15058" s="1">
        <v>-0.38888888888888906</v>
      </c>
      <c r="R15058">
        <v>-0.70071300000000003</v>
      </c>
      <c r="S15058" s="1">
        <v>-0.70559966141962494</v>
      </c>
      <c r="T15058" s="1" t="s">
        <v>64624</v>
      </c>
      <c r="U15058" s="1" t="s">
        <v>12</v>
      </c>
    </row>
    <row r="15059" spans="1:21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 s="1">
        <v>0.89128912891289125</v>
      </c>
      <c r="J15059">
        <v>2.8031428571428599E-2</v>
      </c>
      <c r="K15059" s="1">
        <v>1.5386880226121891E-2</v>
      </c>
      <c r="M15059">
        <v>-0.55555555555555602</v>
      </c>
      <c r="N15059" s="1">
        <v>-0.55555555555555602</v>
      </c>
      <c r="O15059">
        <v>9.6774193548387094E-2</v>
      </c>
      <c r="P15059" s="1">
        <v>9.6774193548387011E-2</v>
      </c>
      <c r="R15059">
        <v>-0.48203499999999999</v>
      </c>
      <c r="S15059" s="1">
        <v>-0.48204869750828561</v>
      </c>
      <c r="T15059" s="1" t="s">
        <v>7627</v>
      </c>
      <c r="U15059" s="1" t="s">
        <v>44007</v>
      </c>
    </row>
    <row r="15060" spans="1:21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 s="1">
        <v>-0.63666366636663663</v>
      </c>
      <c r="J15060">
        <v>-2.0054545454545498E-2</v>
      </c>
      <c r="K15060" s="1">
        <v>-3.4165854755302538E-2</v>
      </c>
      <c r="M15060">
        <v>-0.69230769230769196</v>
      </c>
      <c r="N15060" s="1">
        <v>-0.69230769230769196</v>
      </c>
      <c r="O15060">
        <v>-0.45454545454545497</v>
      </c>
      <c r="P15060" s="1">
        <v>-0.45454545454545503</v>
      </c>
      <c r="R15060">
        <v>-0.65904099999999999</v>
      </c>
      <c r="S15060" s="1">
        <v>-0.66299905336525589</v>
      </c>
      <c r="T15060" s="1" t="s">
        <v>7627</v>
      </c>
      <c r="U15060" s="1" t="s">
        <v>7628</v>
      </c>
    </row>
    <row r="15061" spans="1:21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 s="1">
        <v>0.84308430843084303</v>
      </c>
      <c r="J15061">
        <v>0.28103333333333302</v>
      </c>
      <c r="K15061" s="1">
        <v>0.27610607309700441</v>
      </c>
      <c r="M15061">
        <v>-0.25</v>
      </c>
      <c r="N15061" s="1">
        <v>-0.25</v>
      </c>
      <c r="O15061">
        <v>-0.25</v>
      </c>
      <c r="P15061" s="1">
        <v>-0.25</v>
      </c>
      <c r="R15061">
        <v>-0.81069899999999995</v>
      </c>
      <c r="S15061" s="1">
        <v>-0.81803656095571253</v>
      </c>
      <c r="T15061" s="1" t="s">
        <v>7627</v>
      </c>
      <c r="U15061" s="1" t="s">
        <v>7629</v>
      </c>
    </row>
    <row r="15062" spans="1:21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 s="1">
        <v>-0.91279127912791269</v>
      </c>
      <c r="J15062">
        <v>-7.3588000000000001E-2</v>
      </c>
      <c r="K15062" s="1">
        <v>-8.9332234130255594E-2</v>
      </c>
      <c r="M15062">
        <v>-0.86666666666666703</v>
      </c>
      <c r="N15062" s="1">
        <v>-0.86666666666666703</v>
      </c>
      <c r="O15062">
        <v>-0.42857142857142899</v>
      </c>
      <c r="P15062" s="1">
        <v>-0.42857142857142905</v>
      </c>
      <c r="R15062">
        <v>-0.64005199999999995</v>
      </c>
      <c r="S15062" s="1">
        <v>-0.64358690740767233</v>
      </c>
      <c r="T15062" s="1" t="s">
        <v>7627</v>
      </c>
      <c r="U15062" s="1" t="s">
        <v>7628</v>
      </c>
    </row>
    <row r="15063" spans="1:21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 s="1">
        <v>-0.96869686968696866</v>
      </c>
      <c r="J15063">
        <v>-9.1644827586206901E-2</v>
      </c>
      <c r="K15063" s="1">
        <v>-0.10793984705915805</v>
      </c>
      <c r="M15063">
        <v>-0.63157894736842102</v>
      </c>
      <c r="N15063" s="1">
        <v>-0.63157894736842102</v>
      </c>
      <c r="O15063">
        <v>5.2631578947368397E-2</v>
      </c>
      <c r="P15063" s="1">
        <v>5.2631578947368363E-2</v>
      </c>
      <c r="R15063">
        <v>-0.61652200000000001</v>
      </c>
      <c r="S15063" s="1">
        <v>-0.61953257098227155</v>
      </c>
      <c r="T15063" s="1" t="s">
        <v>7627</v>
      </c>
      <c r="U15063" s="1" t="s">
        <v>7639</v>
      </c>
    </row>
    <row r="15064" spans="1:21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 s="1">
        <v>0.99159915991599168</v>
      </c>
      <c r="J15064">
        <v>0.25591363636363601</v>
      </c>
      <c r="K15064" s="1">
        <v>0.250220152889155</v>
      </c>
      <c r="M15064">
        <v>-0.33333333333333298</v>
      </c>
      <c r="N15064" s="1">
        <v>-0.33333333333333304</v>
      </c>
      <c r="O15064">
        <v>-0.57894736842105299</v>
      </c>
      <c r="P15064" s="1">
        <v>-0.57894736842105299</v>
      </c>
      <c r="R15064">
        <v>-0.495641</v>
      </c>
      <c r="S15064" s="1">
        <v>-0.49595789008814128</v>
      </c>
      <c r="T15064" s="1" t="s">
        <v>7627</v>
      </c>
      <c r="U15064" s="1" t="s">
        <v>7628</v>
      </c>
    </row>
    <row r="15065" spans="1:21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 s="1">
        <v>-0.89578957895789568</v>
      </c>
      <c r="J15065">
        <v>-3.7420000000000002E-2</v>
      </c>
      <c r="K15065" s="1">
        <v>-5.2061005770816182E-2</v>
      </c>
      <c r="L15065">
        <v>-0.5</v>
      </c>
      <c r="M15065">
        <v>-0.33333333333333298</v>
      </c>
      <c r="N15065" s="1">
        <v>-0.33333333333333304</v>
      </c>
      <c r="O15065">
        <v>0.14285714285714299</v>
      </c>
      <c r="P15065" s="1">
        <v>0.14285714285714302</v>
      </c>
      <c r="Q15065">
        <v>3.9000000953674299</v>
      </c>
      <c r="R15065">
        <v>-0.41645700000000002</v>
      </c>
      <c r="S15065" s="1">
        <v>-0.41500937434190488</v>
      </c>
      <c r="T15065" s="1" t="s">
        <v>14</v>
      </c>
      <c r="U15065" s="1" t="s">
        <v>241</v>
      </c>
    </row>
    <row r="15066" spans="1:21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 s="1">
        <v>0.53985398539854001</v>
      </c>
      <c r="J15066">
        <v>-8.7894736842105195E-4</v>
      </c>
      <c r="K15066" s="1">
        <v>-1.4405345598125563E-2</v>
      </c>
      <c r="M15066">
        <v>-0.5</v>
      </c>
      <c r="N15066" s="1">
        <v>-0.5</v>
      </c>
      <c r="O15066">
        <v>0</v>
      </c>
      <c r="P15066" s="1">
        <v>0</v>
      </c>
      <c r="R15066">
        <v>-0.62841199999999997</v>
      </c>
      <c r="S15066" s="1">
        <v>-0.63168752466259526</v>
      </c>
      <c r="T15066" s="1" t="s">
        <v>7627</v>
      </c>
      <c r="U15066" s="1" t="s">
        <v>7639</v>
      </c>
    </row>
    <row r="15067" spans="1:21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 s="1">
        <v>-0.97129712971297122</v>
      </c>
      <c r="J15067">
        <v>-5.5824324324324298E-2</v>
      </c>
      <c r="K15067" s="1">
        <v>-7.1026715091018433E-2</v>
      </c>
      <c r="L15067">
        <v>-0.40000000596046398</v>
      </c>
      <c r="M15067">
        <v>-0.63157894736842102</v>
      </c>
      <c r="N15067" s="1">
        <v>-0.63157894736842102</v>
      </c>
      <c r="O15067">
        <v>-0.27272727272727298</v>
      </c>
      <c r="P15067" s="1">
        <v>-0.27272727272727293</v>
      </c>
      <c r="Q15067">
        <v>10.800000190734901</v>
      </c>
      <c r="R15067">
        <v>-0.61448000000000003</v>
      </c>
      <c r="S15067" s="1">
        <v>-0.61744506758317819</v>
      </c>
      <c r="T15067" s="1" t="s">
        <v>14</v>
      </c>
      <c r="U15067" s="1" t="s">
        <v>2850</v>
      </c>
    </row>
    <row r="15068" spans="1:21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 s="1">
        <v>-0.96659665966596664</v>
      </c>
      <c r="J15068">
        <v>-0.35904999999999998</v>
      </c>
      <c r="K15068" s="1">
        <v>-0.38350164880461657</v>
      </c>
      <c r="M15068">
        <v>-1</v>
      </c>
      <c r="N15068" s="1">
        <v>-1</v>
      </c>
      <c r="O15068">
        <v>-0.42857142857142899</v>
      </c>
      <c r="P15068" s="1">
        <v>-0.42857142857142905</v>
      </c>
      <c r="R15068">
        <v>-0.86831499999999995</v>
      </c>
      <c r="S15068" s="1">
        <v>-0.87693646097636269</v>
      </c>
      <c r="T15068" s="1" t="s">
        <v>7627</v>
      </c>
      <c r="U15068" s="1" t="s">
        <v>7639</v>
      </c>
    </row>
    <row r="15069" spans="1:21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 s="1">
        <v>-0.98519851985198514</v>
      </c>
      <c r="J15069">
        <v>-0.19922941176470599</v>
      </c>
      <c r="K15069" s="1">
        <v>-0.21880607148052966</v>
      </c>
      <c r="M15069">
        <v>-0.76470588235294101</v>
      </c>
      <c r="N15069" s="1">
        <v>-0.76470588235294101</v>
      </c>
      <c r="O15069">
        <v>-0.565217391304348</v>
      </c>
      <c r="P15069" s="1">
        <v>-0.565217391304348</v>
      </c>
      <c r="R15069">
        <v>-0.66421200000000002</v>
      </c>
      <c r="S15069" s="1">
        <v>-0.66828528258989461</v>
      </c>
      <c r="T15069" s="1" t="s">
        <v>7627</v>
      </c>
      <c r="U15069" s="1" t="s">
        <v>7639</v>
      </c>
    </row>
    <row r="15070" spans="1:21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 s="1">
        <v>-0.80028002800280029</v>
      </c>
      <c r="J15070">
        <v>-3.9579999999999997E-2</v>
      </c>
      <c r="K15070" s="1">
        <v>-5.4286892003297504E-2</v>
      </c>
      <c r="M15070">
        <v>-0.70370370370370405</v>
      </c>
      <c r="N15070" s="1">
        <v>-0.70370370370370405</v>
      </c>
      <c r="O15070">
        <v>-0.38461538461538503</v>
      </c>
      <c r="P15070" s="1">
        <v>-0.38461538461538503</v>
      </c>
      <c r="R15070">
        <v>-0.684589</v>
      </c>
      <c r="S15070" s="1">
        <v>-0.68911635837996643</v>
      </c>
      <c r="T15070" s="1" t="s">
        <v>7627</v>
      </c>
      <c r="U15070" s="1" t="s">
        <v>7639</v>
      </c>
    </row>
    <row r="15071" spans="1:21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 s="1">
        <v>-0.96979697969796974</v>
      </c>
      <c r="J15071">
        <v>-0.17146</v>
      </c>
      <c r="K15071" s="1">
        <v>-0.19018961253091504</v>
      </c>
      <c r="M15071">
        <v>-0.63636363636363602</v>
      </c>
      <c r="N15071" s="1">
        <v>-0.63636363636363602</v>
      </c>
      <c r="O15071">
        <v>-0.66666666666666696</v>
      </c>
      <c r="P15071" s="1">
        <v>-0.66666666666666696</v>
      </c>
      <c r="R15071">
        <v>-0.65488999999999997</v>
      </c>
      <c r="S15071" s="1">
        <v>-0.6587555535564229</v>
      </c>
      <c r="T15071" s="1" t="s">
        <v>7627</v>
      </c>
      <c r="U15071" s="1" t="s">
        <v>7628</v>
      </c>
    </row>
    <row r="15072" spans="1:21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 s="1">
        <v>-2.7702770277027611E-2</v>
      </c>
      <c r="J15072">
        <v>5.46000000000001E-3</v>
      </c>
      <c r="K15072" s="1">
        <v>-7.8730420445176641E-3</v>
      </c>
      <c r="M15072">
        <v>-0.6</v>
      </c>
      <c r="N15072" s="1">
        <v>-0.6</v>
      </c>
      <c r="O15072">
        <v>0.44444444444444398</v>
      </c>
      <c r="P15072" s="1">
        <v>0.44444444444444398</v>
      </c>
      <c r="R15072">
        <v>-0.39409899999999998</v>
      </c>
      <c r="S15072" s="1">
        <v>-0.39215315446093957</v>
      </c>
      <c r="T15072" s="1" t="s">
        <v>7627</v>
      </c>
      <c r="U15072" s="1" t="s">
        <v>7629</v>
      </c>
    </row>
    <row r="15073" spans="1:21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 s="1">
        <v>-0.98219821982198219</v>
      </c>
      <c r="J15073">
        <v>-9.8916666666666694E-2</v>
      </c>
      <c r="K15073" s="1">
        <v>-0.115433498213795</v>
      </c>
      <c r="L15073">
        <v>-0.20000000298023199</v>
      </c>
      <c r="M15073">
        <v>-0.65217391304347805</v>
      </c>
      <c r="N15073" s="1">
        <v>-0.65217391304347805</v>
      </c>
      <c r="O15073">
        <v>0.11111111111111099</v>
      </c>
      <c r="P15073" s="1">
        <v>0.11111111111111094</v>
      </c>
      <c r="Q15073">
        <v>2.9000000953674299</v>
      </c>
      <c r="R15073">
        <v>-0.51490199999999997</v>
      </c>
      <c r="S15073" s="1">
        <v>-0.51564809722327287</v>
      </c>
      <c r="T15073" s="1" t="s">
        <v>14</v>
      </c>
      <c r="U15073" s="1" t="s">
        <v>241</v>
      </c>
    </row>
    <row r="15074" spans="1:21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 s="1">
        <v>0.44034403440344017</v>
      </c>
      <c r="J15074">
        <v>4.9328571428571402E-2</v>
      </c>
      <c r="K15074" s="1">
        <v>3.7333647391355473E-2</v>
      </c>
      <c r="M15074">
        <v>-1</v>
      </c>
      <c r="N15074" s="1">
        <v>-1</v>
      </c>
      <c r="O15074">
        <v>0.71428571428571397</v>
      </c>
      <c r="P15074" s="1">
        <v>0.71428571428571397</v>
      </c>
      <c r="R15074">
        <v>-0.34075100000000003</v>
      </c>
      <c r="S15074" s="1">
        <v>-0.33761636144681773</v>
      </c>
      <c r="T15074" s="1" t="s">
        <v>7627</v>
      </c>
      <c r="U15074" s="1" t="s">
        <v>5706</v>
      </c>
    </row>
    <row r="15075" spans="1:21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 s="1">
        <v>-0.93059305930593061</v>
      </c>
      <c r="J15075">
        <v>-5.6796666666666697E-2</v>
      </c>
      <c r="K15075" s="1">
        <v>-7.2028716680406779E-2</v>
      </c>
      <c r="M15075">
        <v>-0.72093023255813904</v>
      </c>
      <c r="N15075" s="1">
        <v>-0.72093023255813904</v>
      </c>
      <c r="O15075">
        <v>0.17948717948717899</v>
      </c>
      <c r="P15075" s="1">
        <v>0.17948717948717907</v>
      </c>
      <c r="R15075">
        <v>-0.68859199999999998</v>
      </c>
      <c r="S15075" s="1">
        <v>-0.69320856019513344</v>
      </c>
      <c r="T15075" s="1" t="s">
        <v>7627</v>
      </c>
      <c r="U15075" s="1" t="s">
        <v>7639</v>
      </c>
    </row>
    <row r="15076" spans="1:21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 s="1">
        <v>-0.43234323432343225</v>
      </c>
      <c r="J15076">
        <v>-1.1812121212121199E-2</v>
      </c>
      <c r="K15076" s="1">
        <v>-2.5672012790726617E-2</v>
      </c>
      <c r="L15076">
        <v>-0.20000000298023199</v>
      </c>
      <c r="M15076">
        <v>-0.69230769230769196</v>
      </c>
      <c r="N15076" s="1">
        <v>-0.69230769230769196</v>
      </c>
      <c r="O15076">
        <v>-5.8823529411764698E-2</v>
      </c>
      <c r="P15076" s="1">
        <v>-5.8823529411764719E-2</v>
      </c>
      <c r="Q15076">
        <v>5.8000001907348597</v>
      </c>
      <c r="R15076">
        <v>-0.60782800000000003</v>
      </c>
      <c r="S15076" s="1">
        <v>-0.61064483613813914</v>
      </c>
      <c r="T15076" s="1" t="s">
        <v>14</v>
      </c>
      <c r="U15076" s="1" t="s">
        <v>241</v>
      </c>
    </row>
    <row r="15077" spans="1:21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 s="1">
        <v>-0.971997199719972</v>
      </c>
      <c r="J15077">
        <v>-9.9085294117647105E-2</v>
      </c>
      <c r="K15077" s="1">
        <v>-0.11560726928858933</v>
      </c>
      <c r="M15077">
        <v>-0.79310344827586199</v>
      </c>
      <c r="N15077" s="1">
        <v>-0.79310344827586199</v>
      </c>
      <c r="O15077">
        <v>-0.33333333333333298</v>
      </c>
      <c r="P15077" s="1">
        <v>-0.33333333333333304</v>
      </c>
      <c r="R15077">
        <v>-0.64241099999999995</v>
      </c>
      <c r="S15077" s="1">
        <v>-0.64599847475265837</v>
      </c>
      <c r="T15077" s="1" t="s">
        <v>7627</v>
      </c>
      <c r="U15077" s="1" t="s">
        <v>7628</v>
      </c>
    </row>
    <row r="15078" spans="1:21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 s="1">
        <v>-0.96719671967196719</v>
      </c>
      <c r="J15078">
        <v>-0.217927272727273</v>
      </c>
      <c r="K15078" s="1">
        <v>-0.23807427115341406</v>
      </c>
      <c r="M15078">
        <v>-1</v>
      </c>
      <c r="N15078" s="1">
        <v>-1</v>
      </c>
      <c r="O15078">
        <v>-0.4</v>
      </c>
      <c r="P15078" s="1">
        <v>-0.4</v>
      </c>
      <c r="R15078">
        <v>-0.52803699999999998</v>
      </c>
      <c r="S15078" s="1">
        <v>-0.52907579416112416</v>
      </c>
      <c r="T15078" s="1" t="s">
        <v>7627</v>
      </c>
      <c r="U15078" s="1" t="s">
        <v>7628</v>
      </c>
    </row>
    <row r="15079" spans="1:21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 s="1">
        <v>0.98099809980998076</v>
      </c>
      <c r="J15079">
        <v>1.9181481481481501E-2</v>
      </c>
      <c r="K15079" s="1">
        <v>6.2669842142224486E-3</v>
      </c>
      <c r="M15079">
        <v>-0.2</v>
      </c>
      <c r="N15079" s="1">
        <v>-0.19999999999999996</v>
      </c>
      <c r="O15079">
        <v>0.31707317073170699</v>
      </c>
      <c r="P15079" s="1">
        <v>0.31707317073170693</v>
      </c>
      <c r="R15079">
        <v>-0.46402599999999999</v>
      </c>
      <c r="S15079" s="1">
        <v>-0.46363838961686854</v>
      </c>
      <c r="T15079" s="1" t="s">
        <v>64624</v>
      </c>
      <c r="U15079" s="1" t="s">
        <v>12</v>
      </c>
    </row>
    <row r="15080" spans="1:21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 s="1">
        <v>0.97629762976297618</v>
      </c>
      <c r="J15080">
        <v>4.24140350877193E-2</v>
      </c>
      <c r="K15080" s="1">
        <v>3.0208197740848375E-2</v>
      </c>
      <c r="M15080">
        <v>-0.6</v>
      </c>
      <c r="N15080" s="1">
        <v>-0.6</v>
      </c>
      <c r="O15080">
        <v>0.32</v>
      </c>
      <c r="P15080" s="1">
        <v>0.32000000000000006</v>
      </c>
      <c r="R15080">
        <v>-0.34581699999999999</v>
      </c>
      <c r="S15080" s="1">
        <v>-0.34279525087865292</v>
      </c>
      <c r="T15080" s="1" t="s">
        <v>64624</v>
      </c>
      <c r="U15080" s="1" t="s">
        <v>12</v>
      </c>
    </row>
    <row r="15081" spans="1:21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 s="1">
        <v>0.98369836983698367</v>
      </c>
      <c r="J15081">
        <v>5.2232584269662902E-2</v>
      </c>
      <c r="K15081" s="1">
        <v>4.0326241003362462E-2</v>
      </c>
      <c r="M15081">
        <v>-0.46341463414634099</v>
      </c>
      <c r="N15081" s="1">
        <v>-0.46341463414634099</v>
      </c>
      <c r="O15081">
        <v>0.57894736842105299</v>
      </c>
      <c r="P15081" s="1">
        <v>0.5789473684210531</v>
      </c>
      <c r="R15081">
        <v>-0.43963000000000002</v>
      </c>
      <c r="S15081" s="1">
        <v>-0.43869875547177373</v>
      </c>
      <c r="T15081" s="1" t="s">
        <v>64624</v>
      </c>
      <c r="U15081" s="1" t="s">
        <v>12</v>
      </c>
    </row>
    <row r="15082" spans="1:21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 s="1">
        <v>-0.98519851985198514</v>
      </c>
      <c r="J15082">
        <v>-0.13119428571428601</v>
      </c>
      <c r="K15082" s="1">
        <v>-0.14869567777646953</v>
      </c>
      <c r="M15082">
        <v>-0.73333333333333295</v>
      </c>
      <c r="N15082" s="1">
        <v>-0.73333333333333295</v>
      </c>
      <c r="O15082">
        <v>-0.36842105263157898</v>
      </c>
      <c r="P15082" s="1">
        <v>-0.36842105263157898</v>
      </c>
      <c r="R15082">
        <v>-0.64915699999999998</v>
      </c>
      <c r="S15082" s="1">
        <v>-0.65289480086935003</v>
      </c>
      <c r="T15082" s="1" t="s">
        <v>7627</v>
      </c>
      <c r="U15082" s="1" t="s">
        <v>7628</v>
      </c>
    </row>
    <row r="15083" spans="1:21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 s="1">
        <v>-0.93889388938893881</v>
      </c>
      <c r="J15083">
        <v>-0.22691428571428601</v>
      </c>
      <c r="K15083" s="1">
        <v>-0.24733541396773084</v>
      </c>
      <c r="M15083">
        <v>-0.78947368421052599</v>
      </c>
      <c r="N15083" s="1">
        <v>-0.78947368421052599</v>
      </c>
      <c r="O15083">
        <v>-0.2</v>
      </c>
      <c r="P15083" s="1">
        <v>-0.19999999999999996</v>
      </c>
      <c r="R15083">
        <v>-0.47803099999999998</v>
      </c>
      <c r="S15083" s="1">
        <v>-0.47795547340937761</v>
      </c>
      <c r="T15083" s="1" t="s">
        <v>6247</v>
      </c>
      <c r="U15083" s="1" t="s">
        <v>6248</v>
      </c>
    </row>
    <row r="15084" spans="1:21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 s="1">
        <v>-0.92309230923092311</v>
      </c>
      <c r="J15084">
        <v>-5.21166666666667E-2</v>
      </c>
      <c r="K15084" s="1">
        <v>-6.7205963176696915E-2</v>
      </c>
      <c r="M15084">
        <v>-0.71428571428571397</v>
      </c>
      <c r="N15084" s="1">
        <v>-0.71428571428571397</v>
      </c>
      <c r="O15084">
        <v>0.24324324324324301</v>
      </c>
      <c r="P15084" s="1">
        <v>0.24324324324324298</v>
      </c>
      <c r="R15084">
        <v>-0.69193000000000005</v>
      </c>
      <c r="S15084" s="1">
        <v>-0.69662094332254487</v>
      </c>
      <c r="T15084" s="1" t="s">
        <v>7627</v>
      </c>
      <c r="U15084" s="1" t="s">
        <v>7639</v>
      </c>
    </row>
    <row r="15085" spans="1:21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 s="1">
        <v>-0.95309530953095301</v>
      </c>
      <c r="J15085">
        <v>-4.1654054054054097E-2</v>
      </c>
      <c r="K15085" s="1">
        <v>-5.6424210690492638E-2</v>
      </c>
      <c r="M15085">
        <v>-0.8125</v>
      </c>
      <c r="N15085" s="1">
        <v>-0.8125</v>
      </c>
      <c r="O15085">
        <v>0.375</v>
      </c>
      <c r="P15085" s="1">
        <v>0.375</v>
      </c>
      <c r="R15085">
        <v>-0.54476800000000003</v>
      </c>
      <c r="S15085" s="1">
        <v>-0.54617962343156123</v>
      </c>
      <c r="T15085" s="1" t="s">
        <v>7627</v>
      </c>
      <c r="U15085" s="1" t="s">
        <v>7629</v>
      </c>
    </row>
    <row r="15086" spans="1:21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 s="1">
        <v>0.55735573557355722</v>
      </c>
      <c r="J15086">
        <v>0.13730000000000001</v>
      </c>
      <c r="K15086" s="1">
        <v>0.12798845836768336</v>
      </c>
      <c r="M15086">
        <v>1</v>
      </c>
      <c r="N15086" s="1">
        <v>1</v>
      </c>
      <c r="O15086">
        <v>1</v>
      </c>
      <c r="P15086" s="1">
        <v>1</v>
      </c>
      <c r="R15086">
        <v>-0.340756</v>
      </c>
      <c r="S15086" s="1">
        <v>-0.33762147286552269</v>
      </c>
      <c r="T15086" s="1" t="s">
        <v>6247</v>
      </c>
      <c r="U15086" s="1" t="s">
        <v>6248</v>
      </c>
    </row>
    <row r="15087" spans="1:21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 s="1">
        <v>0.98739873987398741</v>
      </c>
      <c r="J15087">
        <v>9.2364285714285704E-2</v>
      </c>
      <c r="K15087" s="1">
        <v>8.1682075138381771E-2</v>
      </c>
      <c r="L15087">
        <v>-0.30000001192092901</v>
      </c>
      <c r="M15087">
        <v>-0.57142857142857095</v>
      </c>
      <c r="N15087" s="1">
        <v>-0.57142857142857095</v>
      </c>
      <c r="O15087">
        <v>0</v>
      </c>
      <c r="P15087" s="1">
        <v>0</v>
      </c>
      <c r="Q15087">
        <v>6.4000000953674299</v>
      </c>
      <c r="R15087">
        <v>-0.27644000000000002</v>
      </c>
      <c r="S15087" s="1">
        <v>-0.27187227178026629</v>
      </c>
      <c r="T15087" s="1" t="s">
        <v>14</v>
      </c>
      <c r="U15087" s="1" t="s">
        <v>5807</v>
      </c>
    </row>
    <row r="15088" spans="1:21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 s="1">
        <v>-0.84828482848284825</v>
      </c>
      <c r="J15088">
        <v>-5.6016666666666701E-2</v>
      </c>
      <c r="K15088" s="1">
        <v>-7.122492442978845E-2</v>
      </c>
      <c r="M15088">
        <v>-1</v>
      </c>
      <c r="N15088" s="1">
        <v>-1</v>
      </c>
      <c r="O15088">
        <v>5.8823529411764698E-2</v>
      </c>
      <c r="P15088" s="1">
        <v>5.8823529411764719E-2</v>
      </c>
      <c r="R15088">
        <v>-0.46382299999999999</v>
      </c>
      <c r="S15088" s="1">
        <v>-0.46343086601744832</v>
      </c>
      <c r="T15088" s="1" t="s">
        <v>7627</v>
      </c>
      <c r="U15088" s="1" t="s">
        <v>7628</v>
      </c>
    </row>
    <row r="15089" spans="1:21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 s="1">
        <v>0.1026102610261026</v>
      </c>
      <c r="J15089">
        <v>0.1396</v>
      </c>
      <c r="K15089" s="1">
        <v>0.13035861500412205</v>
      </c>
      <c r="M15089">
        <v>-1</v>
      </c>
      <c r="N15089" s="1">
        <v>-1</v>
      </c>
      <c r="O15089">
        <v>0.16666666666666699</v>
      </c>
      <c r="P15089" s="1">
        <v>0.16666666666666696</v>
      </c>
      <c r="R15089">
        <v>-0.85583399999999998</v>
      </c>
      <c r="S15089" s="1">
        <v>-0.86417733760511628</v>
      </c>
      <c r="T15089" s="1" t="s">
        <v>6247</v>
      </c>
      <c r="U15089" s="1" t="s">
        <v>6248</v>
      </c>
    </row>
    <row r="15090" spans="1:21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 s="1">
        <v>-0.99359935993599358</v>
      </c>
      <c r="J15090">
        <v>-9.2992307692307694E-2</v>
      </c>
      <c r="K15090" s="1">
        <v>-0.10932842919652486</v>
      </c>
      <c r="M15090">
        <v>-0.56923076923076898</v>
      </c>
      <c r="N15090" s="1">
        <v>-0.56923076923076898</v>
      </c>
      <c r="O15090">
        <v>6.9767441860465101E-2</v>
      </c>
      <c r="P15090" s="1">
        <v>6.9767441860465018E-2</v>
      </c>
      <c r="R15090">
        <v>-0.49208800000000003</v>
      </c>
      <c r="S15090" s="1">
        <v>-0.49232571595641805</v>
      </c>
      <c r="T15090" s="1" t="s">
        <v>7627</v>
      </c>
      <c r="U15090" s="1" t="s">
        <v>7629</v>
      </c>
    </row>
    <row r="15091" spans="1:21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 s="1">
        <v>0.77427742774277419</v>
      </c>
      <c r="J15091">
        <v>-1.3642857142857101E-2</v>
      </c>
      <c r="K15091" s="1">
        <v>-2.7558591449770242E-2</v>
      </c>
      <c r="M15091">
        <v>-0.33333333333333298</v>
      </c>
      <c r="N15091" s="1">
        <v>-0.33333333333333304</v>
      </c>
      <c r="O15091">
        <v>7.69230769230769E-2</v>
      </c>
      <c r="P15091" s="1">
        <v>7.6923076923076872E-2</v>
      </c>
      <c r="R15091">
        <v>-0.46445500000000001</v>
      </c>
      <c r="S15091" s="1">
        <v>-0.46407694934175159</v>
      </c>
      <c r="T15091" s="1" t="s">
        <v>7627</v>
      </c>
      <c r="U15091" s="1" t="s">
        <v>7628</v>
      </c>
    </row>
    <row r="15092" spans="1:21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 s="1">
        <v>0.9704970497049703</v>
      </c>
      <c r="J15092">
        <v>0.11924999999999999</v>
      </c>
      <c r="K15092" s="1">
        <v>0.10938788128606758</v>
      </c>
      <c r="M15092">
        <v>-0.28571428571428598</v>
      </c>
      <c r="N15092" s="1">
        <v>-0.28571428571428603</v>
      </c>
      <c r="O15092">
        <v>0.24324324324324301</v>
      </c>
      <c r="P15092" s="1">
        <v>0.24324324324324298</v>
      </c>
      <c r="R15092">
        <v>-0.51798500000000003</v>
      </c>
      <c r="S15092" s="1">
        <v>-0.51879979799673281</v>
      </c>
      <c r="T15092" s="1" t="s">
        <v>7627</v>
      </c>
      <c r="U15092" s="1" t="s">
        <v>7639</v>
      </c>
    </row>
    <row r="15093" spans="1:21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 s="1">
        <v>0.47874787478747893</v>
      </c>
      <c r="J15093">
        <v>6.06357142857143E-2</v>
      </c>
      <c r="K15093" s="1">
        <v>4.8985690731362608E-2</v>
      </c>
      <c r="M15093">
        <v>-0.84615384615384603</v>
      </c>
      <c r="N15093" s="1">
        <v>-0.84615384615384603</v>
      </c>
      <c r="O15093">
        <v>1</v>
      </c>
      <c r="P15093" s="1">
        <v>1</v>
      </c>
      <c r="R15093">
        <v>-0.48309600000000003</v>
      </c>
      <c r="S15093" s="1">
        <v>-0.4831333405574717</v>
      </c>
      <c r="T15093" s="1" t="s">
        <v>7627</v>
      </c>
      <c r="U15093" s="1" t="s">
        <v>5706</v>
      </c>
    </row>
    <row r="15094" spans="1:21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 s="1">
        <v>0.9104910491049103</v>
      </c>
      <c r="J15094">
        <v>-2.9890625E-3</v>
      </c>
      <c r="K15094" s="1">
        <v>-1.6579825329760878E-2</v>
      </c>
      <c r="M15094">
        <v>-0.483870967741935</v>
      </c>
      <c r="N15094" s="1">
        <v>-0.48387096774193505</v>
      </c>
      <c r="O15094">
        <v>0.53333333333333299</v>
      </c>
      <c r="P15094" s="1">
        <v>0.53333333333333299</v>
      </c>
      <c r="R15094">
        <v>-0.50280599999999998</v>
      </c>
      <c r="S15094" s="1">
        <v>-0.50328255309230607</v>
      </c>
      <c r="T15094" s="1" t="s">
        <v>64624</v>
      </c>
      <c r="U15094" s="1" t="s">
        <v>12</v>
      </c>
    </row>
    <row r="15095" spans="1:21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 s="1">
        <v>0.99839983998399839</v>
      </c>
      <c r="J15095">
        <v>0.13718593749999999</v>
      </c>
      <c r="K15095" s="1">
        <v>0.12787091663231642</v>
      </c>
      <c r="M15095">
        <v>-0.43589743589743601</v>
      </c>
      <c r="N15095" s="1">
        <v>-0.43589743589743601</v>
      </c>
      <c r="O15095">
        <v>0.45714285714285702</v>
      </c>
      <c r="P15095" s="1">
        <v>0.45714285714285707</v>
      </c>
      <c r="R15095">
        <v>-0.464841</v>
      </c>
      <c r="S15095" s="1">
        <v>-0.46447155086577219</v>
      </c>
      <c r="T15095" s="1" t="s">
        <v>64624</v>
      </c>
      <c r="U15095" s="1" t="s">
        <v>12</v>
      </c>
    </row>
    <row r="15096" spans="1:21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 s="1">
        <v>-0.9790979097909791</v>
      </c>
      <c r="J15096">
        <v>-0.29770000000000002</v>
      </c>
      <c r="K15096" s="1">
        <v>-0.32028029678483105</v>
      </c>
      <c r="M15096">
        <v>0.5</v>
      </c>
      <c r="N15096" s="1">
        <v>0.5</v>
      </c>
      <c r="O15096">
        <v>0.27272727272727298</v>
      </c>
      <c r="P15096" s="1">
        <v>0.27272727272727293</v>
      </c>
      <c r="R15096">
        <v>0.25655299999999998</v>
      </c>
      <c r="S15096" s="1">
        <v>0.27299780617909186</v>
      </c>
      <c r="T15096" s="1" t="s">
        <v>7627</v>
      </c>
      <c r="U15096" s="1" t="s">
        <v>7628</v>
      </c>
    </row>
    <row r="15097" spans="1:21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 s="1">
        <v>-0.97509750975097509</v>
      </c>
      <c r="J15097">
        <v>-0.22101111111111099</v>
      </c>
      <c r="K15097" s="1">
        <v>-0.24125217550609135</v>
      </c>
      <c r="M15097">
        <v>-0.66666666666666696</v>
      </c>
      <c r="N15097" s="1">
        <v>-0.66666666666666696</v>
      </c>
      <c r="O15097">
        <v>-0.157894736842105</v>
      </c>
      <c r="P15097" s="1">
        <v>-0.15789473684210498</v>
      </c>
      <c r="R15097">
        <v>-0.62970499999999996</v>
      </c>
      <c r="S15097" s="1">
        <v>-0.63300933753969013</v>
      </c>
      <c r="T15097" s="1" t="s">
        <v>6247</v>
      </c>
      <c r="U15097" s="1" t="s">
        <v>6248</v>
      </c>
    </row>
    <row r="15098" spans="1:21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 s="1">
        <v>-0.29612961296129614</v>
      </c>
      <c r="J15098">
        <v>-2.8549999999999899E-3</v>
      </c>
      <c r="K15098" s="1">
        <v>-1.6441673536685797E-2</v>
      </c>
      <c r="M15098">
        <v>-0.5</v>
      </c>
      <c r="N15098" s="1">
        <v>-0.5</v>
      </c>
      <c r="O15098">
        <v>-0.1</v>
      </c>
      <c r="P15098" s="1">
        <v>-9.9999999999999978E-2</v>
      </c>
      <c r="R15098">
        <v>-0.37934299999999999</v>
      </c>
      <c r="S15098" s="1">
        <v>-0.37706833557894992</v>
      </c>
      <c r="T15098" s="1" t="s">
        <v>7627</v>
      </c>
      <c r="U15098" s="1" t="s">
        <v>7628</v>
      </c>
    </row>
    <row r="15099" spans="1:21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 s="1">
        <v>-0.81438143814381436</v>
      </c>
      <c r="J15099">
        <v>-9.3512499999999998E-2</v>
      </c>
      <c r="K15099" s="1">
        <v>-0.10986448887056888</v>
      </c>
      <c r="M15099">
        <v>-0.57142857142857095</v>
      </c>
      <c r="N15099" s="1">
        <v>-0.57142857142857095</v>
      </c>
      <c r="O15099">
        <v>0.2</v>
      </c>
      <c r="P15099" s="1">
        <v>0.19999999999999996</v>
      </c>
      <c r="R15099">
        <v>-0.53234099999999995</v>
      </c>
      <c r="S15099" s="1">
        <v>-0.53347570338232786</v>
      </c>
      <c r="T15099" s="1" t="s">
        <v>7627</v>
      </c>
      <c r="U15099" s="1" t="s">
        <v>44903</v>
      </c>
    </row>
    <row r="15100" spans="1:21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 s="1">
        <v>-0.96839683968396828</v>
      </c>
      <c r="J15100">
        <v>-0.17569375000000001</v>
      </c>
      <c r="K15100" s="1">
        <v>-0.19455250412201153</v>
      </c>
      <c r="M15100">
        <v>-0.55555555555555602</v>
      </c>
      <c r="N15100" s="1">
        <v>-0.55555555555555602</v>
      </c>
      <c r="O15100">
        <v>0.217391304347826</v>
      </c>
      <c r="P15100" s="1">
        <v>0.21739130434782594</v>
      </c>
      <c r="R15100">
        <v>-0.51392400000000005</v>
      </c>
      <c r="S15100" s="1">
        <v>-0.51464830372458858</v>
      </c>
      <c r="T15100" s="1" t="s">
        <v>7627</v>
      </c>
      <c r="U15100" s="1" t="s">
        <v>7629</v>
      </c>
    </row>
    <row r="15101" spans="1:21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 s="1">
        <v>0.5422542254225422</v>
      </c>
      <c r="J15101">
        <v>2.5752380952380902E-2</v>
      </c>
      <c r="K15101" s="1">
        <v>1.3038315078710783E-2</v>
      </c>
      <c r="M15101">
        <v>-0.42857142857142899</v>
      </c>
      <c r="N15101" s="1">
        <v>-0.42857142857142905</v>
      </c>
      <c r="O15101">
        <v>4.7619047619047603E-2</v>
      </c>
      <c r="P15101" s="1">
        <v>4.7619047619047672E-2</v>
      </c>
      <c r="R15101">
        <v>-0.36575299999999999</v>
      </c>
      <c r="S15101" s="1">
        <v>-0.36317549953895001</v>
      </c>
      <c r="T15101" s="1" t="s">
        <v>7627</v>
      </c>
      <c r="U15101" s="1" t="s">
        <v>7628</v>
      </c>
    </row>
    <row r="15102" spans="1:21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 s="1">
        <v>-0.63706370637063703</v>
      </c>
      <c r="J15102">
        <v>-7.12111111111111E-2</v>
      </c>
      <c r="K15102" s="1">
        <v>-8.6882843271961163E-2</v>
      </c>
      <c r="L15102">
        <v>-0.10000000149011599</v>
      </c>
      <c r="M15102">
        <v>-1</v>
      </c>
      <c r="N15102" s="1">
        <v>-1</v>
      </c>
      <c r="O15102">
        <v>-0.6</v>
      </c>
      <c r="P15102" s="1">
        <v>-0.6</v>
      </c>
      <c r="Q15102">
        <v>2.2999999523162802</v>
      </c>
      <c r="R15102">
        <v>-0.76584799999999997</v>
      </c>
      <c r="S15102" s="1">
        <v>-0.77218611288874894</v>
      </c>
      <c r="T15102" s="1" t="s">
        <v>14</v>
      </c>
      <c r="U15102" s="1" t="s">
        <v>241</v>
      </c>
    </row>
    <row r="15103" spans="1:21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 s="1">
        <v>-0.7580758075807581</v>
      </c>
      <c r="J15103">
        <v>-0.129741176470588</v>
      </c>
      <c r="K15103" s="1">
        <v>-0.14719824450802554</v>
      </c>
      <c r="M15103">
        <v>-0.73913043478260898</v>
      </c>
      <c r="N15103" s="1">
        <v>-0.73913043478260898</v>
      </c>
      <c r="O15103">
        <v>-0.30434782608695699</v>
      </c>
      <c r="P15103" s="1">
        <v>-0.30434782608695699</v>
      </c>
      <c r="R15103">
        <v>-0.68208100000000005</v>
      </c>
      <c r="S15103" s="1">
        <v>-0.68655247075757364</v>
      </c>
      <c r="T15103" s="1" t="s">
        <v>7627</v>
      </c>
      <c r="U15103" s="1" t="s">
        <v>7639</v>
      </c>
    </row>
    <row r="15104" spans="1:21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 s="1">
        <v>0.97109710971097085</v>
      </c>
      <c r="J15104">
        <v>7.2371875000000002E-2</v>
      </c>
      <c r="K15104" s="1">
        <v>6.10798382110469E-2</v>
      </c>
      <c r="L15104">
        <v>-0.20000000298023199</v>
      </c>
      <c r="M15104">
        <v>-0.45454545454545497</v>
      </c>
      <c r="N15104" s="1">
        <v>-0.45454545454545503</v>
      </c>
      <c r="O15104">
        <v>3.4482758620689703E-2</v>
      </c>
      <c r="P15104" s="1">
        <v>3.4482758620689724E-2</v>
      </c>
      <c r="Q15104">
        <v>5.0999999046325701</v>
      </c>
      <c r="R15104">
        <v>-0.31902599999999998</v>
      </c>
      <c r="S15104" s="1">
        <v>-0.31540724717389668</v>
      </c>
      <c r="T15104" s="1" t="s">
        <v>14</v>
      </c>
      <c r="U15104" s="1" t="s">
        <v>2850</v>
      </c>
    </row>
    <row r="15105" spans="1:21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 s="1">
        <v>-0.9581958195819581</v>
      </c>
      <c r="J15105">
        <v>-0.13902941176470601</v>
      </c>
      <c r="K15105" s="1">
        <v>-0.15676979777896327</v>
      </c>
      <c r="M15105">
        <v>-0.93548387096774199</v>
      </c>
      <c r="N15105" s="1">
        <v>-0.93548387096774199</v>
      </c>
      <c r="O15105">
        <v>-4.3478260869565202E-2</v>
      </c>
      <c r="P15105" s="1">
        <v>-4.3478260869565188E-2</v>
      </c>
      <c r="R15105">
        <v>-0.63698500000000002</v>
      </c>
      <c r="S15105" s="1">
        <v>-0.64045156317406837</v>
      </c>
      <c r="T15105" s="1" t="s">
        <v>7627</v>
      </c>
      <c r="U15105" s="1" t="s">
        <v>7628</v>
      </c>
    </row>
    <row r="15106" spans="1:21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 s="1">
        <v>-0.99359935993599358</v>
      </c>
      <c r="J15106">
        <v>-9.8067500000000002E-2</v>
      </c>
      <c r="K15106" s="1">
        <v>-0.11455842951360262</v>
      </c>
      <c r="M15106">
        <v>-0.56923076923076898</v>
      </c>
      <c r="N15106" s="1">
        <v>-0.56923076923076898</v>
      </c>
      <c r="O15106">
        <v>6.9767441860465101E-2</v>
      </c>
      <c r="P15106" s="1">
        <v>6.9767441860465018E-2</v>
      </c>
      <c r="R15106">
        <v>-0.50329699999999999</v>
      </c>
      <c r="S15106" s="1">
        <v>-0.5037844944091302</v>
      </c>
      <c r="T15106" s="1" t="s">
        <v>7627</v>
      </c>
      <c r="U15106" s="1" t="s">
        <v>7629</v>
      </c>
    </row>
    <row r="15107" spans="1:21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 s="1">
        <v>-0.9565956595659566</v>
      </c>
      <c r="J15107">
        <v>-0.31559999999999999</v>
      </c>
      <c r="K15107" s="1">
        <v>-0.33872629843363555</v>
      </c>
      <c r="M15107">
        <v>-0.71428571428571397</v>
      </c>
      <c r="N15107" s="1">
        <v>-0.71428571428571397</v>
      </c>
      <c r="O15107">
        <v>0</v>
      </c>
      <c r="P15107" s="1">
        <v>0</v>
      </c>
      <c r="R15107">
        <v>-0.68036799999999997</v>
      </c>
      <c r="S15107" s="1">
        <v>-0.68480129870926443</v>
      </c>
      <c r="T15107" s="1" t="s">
        <v>7627</v>
      </c>
      <c r="U15107" s="1" t="s">
        <v>7628</v>
      </c>
    </row>
    <row r="15108" spans="1:21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 s="1">
        <v>0.78687868786878701</v>
      </c>
      <c r="J15108">
        <v>2.26806451612904E-2</v>
      </c>
      <c r="K15108" s="1">
        <v>9.8728824827807316E-3</v>
      </c>
      <c r="M15108">
        <v>-0.77272727272727304</v>
      </c>
      <c r="N15108" s="1">
        <v>-0.77272727272727304</v>
      </c>
      <c r="O15108">
        <v>3.03030303030303E-2</v>
      </c>
      <c r="P15108" s="1">
        <v>3.0303030303030276E-2</v>
      </c>
      <c r="R15108">
        <v>-0.54519899999999999</v>
      </c>
      <c r="S15108" s="1">
        <v>-0.54662022772392604</v>
      </c>
      <c r="T15108" s="1" t="s">
        <v>7627</v>
      </c>
      <c r="U15108" s="1" t="s">
        <v>7628</v>
      </c>
    </row>
    <row r="15109" spans="1:21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 s="1">
        <v>0.96739673967396733</v>
      </c>
      <c r="J15109">
        <v>6.4420689655172503E-2</v>
      </c>
      <c r="K15109" s="1">
        <v>5.288611877078786E-2</v>
      </c>
      <c r="M15109">
        <v>-0.74468085106382997</v>
      </c>
      <c r="N15109" s="1">
        <v>-0.74468085106382997</v>
      </c>
      <c r="O15109">
        <v>0.11111111111111099</v>
      </c>
      <c r="P15109" s="1">
        <v>0.11111111111111094</v>
      </c>
      <c r="R15109">
        <v>-0.60511599999999999</v>
      </c>
      <c r="S15109" s="1">
        <v>-0.60787240263258502</v>
      </c>
      <c r="T15109" s="1" t="s">
        <v>7627</v>
      </c>
      <c r="U15109" s="1" t="s">
        <v>7628</v>
      </c>
    </row>
    <row r="15110" spans="1:21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 s="1">
        <v>0.97879787978797883</v>
      </c>
      <c r="J15110">
        <v>0.122545454545455</v>
      </c>
      <c r="K15110" s="1">
        <v>0.11278385670389013</v>
      </c>
      <c r="M15110">
        <v>-8.3333333333333301E-2</v>
      </c>
      <c r="N15110" s="1">
        <v>-8.3333333333333259E-2</v>
      </c>
      <c r="O15110">
        <v>0.214285714285714</v>
      </c>
      <c r="P15110" s="1">
        <v>0.21428571428571397</v>
      </c>
      <c r="R15110">
        <v>0.29087499999999999</v>
      </c>
      <c r="S15110" s="1">
        <v>0.30808462873721387</v>
      </c>
      <c r="T15110" s="1" t="s">
        <v>7627</v>
      </c>
      <c r="U15110" s="1" t="s">
        <v>7639</v>
      </c>
    </row>
    <row r="15111" spans="1:21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 s="1">
        <v>0.92319231923192313</v>
      </c>
      <c r="J15111">
        <v>5.91967741935484E-2</v>
      </c>
      <c r="K15111" s="1">
        <v>4.7502858814456372E-2</v>
      </c>
      <c r="M15111">
        <v>-0.73913043478260898</v>
      </c>
      <c r="N15111" s="1">
        <v>-0.73913043478260898</v>
      </c>
      <c r="O15111">
        <v>-2.5641025641025599E-2</v>
      </c>
      <c r="P15111" s="1">
        <v>-2.564102564102555E-2</v>
      </c>
      <c r="R15111">
        <v>-0.60891799999999996</v>
      </c>
      <c r="S15111" s="1">
        <v>-0.6117591254158139</v>
      </c>
      <c r="T15111" s="1" t="s">
        <v>7627</v>
      </c>
      <c r="U15111" s="1" t="s">
        <v>7628</v>
      </c>
    </row>
    <row r="15112" spans="1:21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 s="1">
        <v>-0.68096809680968096</v>
      </c>
      <c r="J15112">
        <v>-9.8871428571428596E-2</v>
      </c>
      <c r="K15112" s="1">
        <v>-0.11538688022612176</v>
      </c>
      <c r="M15112">
        <v>-0.69230769230769196</v>
      </c>
      <c r="N15112" s="1">
        <v>-0.69230769230769196</v>
      </c>
      <c r="O15112">
        <v>1</v>
      </c>
      <c r="P15112" s="1">
        <v>1</v>
      </c>
      <c r="R15112">
        <v>-0.70869300000000002</v>
      </c>
      <c r="S15112" s="1">
        <v>-0.71375748567269337</v>
      </c>
      <c r="T15112" s="1" t="s">
        <v>7627</v>
      </c>
      <c r="U15112" s="1" t="s">
        <v>5706</v>
      </c>
    </row>
    <row r="15113" spans="1:21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 s="1">
        <v>0.8125812581258125</v>
      </c>
      <c r="J15113">
        <v>7.0374999999999993E-2</v>
      </c>
      <c r="K15113" s="1">
        <v>5.9022052761747767E-2</v>
      </c>
      <c r="M15113">
        <v>-0.36842105263157898</v>
      </c>
      <c r="N15113" s="1">
        <v>-0.36842105263157898</v>
      </c>
      <c r="O15113">
        <v>0</v>
      </c>
      <c r="P15113" s="1">
        <v>0</v>
      </c>
      <c r="R15113">
        <v>0.31519799999999998</v>
      </c>
      <c r="S15113" s="1">
        <v>0.33294963616921658</v>
      </c>
      <c r="T15113" s="1" t="s">
        <v>7627</v>
      </c>
      <c r="U15113" s="1" t="s">
        <v>7639</v>
      </c>
    </row>
    <row r="15114" spans="1:21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 s="1">
        <v>-0.97429742974297429</v>
      </c>
      <c r="J15114">
        <v>-7.7464285714285694E-2</v>
      </c>
      <c r="K15114" s="1">
        <v>-9.3326757743493083E-2</v>
      </c>
      <c r="M15114">
        <v>-0.89473684210526305</v>
      </c>
      <c r="N15114" s="1">
        <v>-0.89473684210526305</v>
      </c>
      <c r="O15114">
        <v>-0.18918918918918901</v>
      </c>
      <c r="P15114" s="1">
        <v>-0.18918918918918903</v>
      </c>
      <c r="R15114">
        <v>-0.63047799999999998</v>
      </c>
      <c r="S15114" s="1">
        <v>-0.63379956287147232</v>
      </c>
      <c r="T15114" s="1" t="s">
        <v>7627</v>
      </c>
      <c r="U15114" s="1" t="s">
        <v>7628</v>
      </c>
    </row>
    <row r="15115" spans="1:21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 s="1">
        <v>-0.951095109510951</v>
      </c>
      <c r="J15115">
        <v>-9.5714999999999995E-2</v>
      </c>
      <c r="K15115" s="1">
        <v>-0.11213417147568017</v>
      </c>
      <c r="L15115">
        <v>-0.30000001192092901</v>
      </c>
      <c r="M15115">
        <v>-0.4</v>
      </c>
      <c r="N15115" s="1">
        <v>-0.4</v>
      </c>
      <c r="O15115">
        <v>0.33333333333333298</v>
      </c>
      <c r="P15115" s="1">
        <v>0.33333333333333304</v>
      </c>
      <c r="Q15115">
        <v>5.5</v>
      </c>
      <c r="R15115">
        <v>-0.56876499999999997</v>
      </c>
      <c r="S15115" s="1">
        <v>-0.57071136636400244</v>
      </c>
      <c r="T15115" s="1" t="s">
        <v>14</v>
      </c>
      <c r="U15115" s="1" t="s">
        <v>241</v>
      </c>
    </row>
    <row r="15116" spans="1:21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 s="1">
        <v>-0.98879887988798876</v>
      </c>
      <c r="J15116">
        <v>-0.15034782608695699</v>
      </c>
      <c r="K15116" s="1">
        <v>-0.16843345639628704</v>
      </c>
      <c r="M15116">
        <v>-0.88571428571428601</v>
      </c>
      <c r="N15116" s="1">
        <v>-0.88571428571428601</v>
      </c>
      <c r="O15116">
        <v>-0.16666666666666699</v>
      </c>
      <c r="P15116" s="1">
        <v>-0.16666666666666696</v>
      </c>
      <c r="R15116">
        <v>-0.62475499999999995</v>
      </c>
      <c r="S15116" s="1">
        <v>-0.62794903302180938</v>
      </c>
      <c r="T15116" s="1" t="s">
        <v>7627</v>
      </c>
      <c r="U15116" s="1" t="s">
        <v>7628</v>
      </c>
    </row>
    <row r="15117" spans="1:21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 s="1">
        <v>0.98879887988798876</v>
      </c>
      <c r="J15117">
        <v>0.14833272727272701</v>
      </c>
      <c r="K15117" s="1">
        <v>0.13935771565614896</v>
      </c>
      <c r="M15117">
        <v>5.8823529411764698E-2</v>
      </c>
      <c r="N15117" s="1">
        <v>5.8823529411764719E-2</v>
      </c>
      <c r="O15117">
        <v>0</v>
      </c>
      <c r="P15117" s="1">
        <v>0</v>
      </c>
      <c r="R15117">
        <v>0.50421700000000003</v>
      </c>
      <c r="S15117" s="1">
        <v>0.52618068660665185</v>
      </c>
      <c r="T15117" s="1" t="s">
        <v>64624</v>
      </c>
      <c r="U15117" s="1" t="s">
        <v>12</v>
      </c>
    </row>
    <row r="15118" spans="1:21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 s="1">
        <v>-0.90239023902390236</v>
      </c>
      <c r="J15118">
        <v>-0.61185</v>
      </c>
      <c r="K15118" s="1">
        <v>-0.64401277823577896</v>
      </c>
      <c r="M15118">
        <v>-1</v>
      </c>
      <c r="N15118" s="1">
        <v>-1</v>
      </c>
      <c r="O15118">
        <v>0</v>
      </c>
      <c r="P15118" s="1">
        <v>0</v>
      </c>
      <c r="R15118">
        <v>-0.76609799999999995</v>
      </c>
      <c r="S15118" s="1">
        <v>-0.77244168382399536</v>
      </c>
      <c r="T15118" s="1" t="s">
        <v>7627</v>
      </c>
      <c r="U15118" s="1" t="s">
        <v>5706</v>
      </c>
    </row>
    <row r="15119" spans="1:21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 s="1">
        <v>0.97879787978797883</v>
      </c>
      <c r="J15119">
        <v>0.117217391304348</v>
      </c>
      <c r="K15119" s="1">
        <v>0.10729327216029261</v>
      </c>
      <c r="M15119">
        <v>-8.3333333333333301E-2</v>
      </c>
      <c r="N15119" s="1">
        <v>-8.3333333333333259E-2</v>
      </c>
      <c r="O15119">
        <v>0.214285714285714</v>
      </c>
      <c r="P15119" s="1">
        <v>0.21428571428571397</v>
      </c>
      <c r="R15119">
        <v>0.29087499999999999</v>
      </c>
      <c r="S15119" s="1">
        <v>0.30808462873721387</v>
      </c>
      <c r="T15119" s="1" t="s">
        <v>7627</v>
      </c>
      <c r="U15119" s="1" t="s">
        <v>7639</v>
      </c>
    </row>
    <row r="15120" spans="1:21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 s="1">
        <v>-0.97729772977297724</v>
      </c>
      <c r="J15120">
        <v>-0.26378333333333298</v>
      </c>
      <c r="K15120" s="1">
        <v>-0.28532907392140672</v>
      </c>
      <c r="M15120">
        <v>-0.88235294117647101</v>
      </c>
      <c r="N15120" s="1">
        <v>-0.88235294117647101</v>
      </c>
      <c r="O15120">
        <v>-0.55555555555555602</v>
      </c>
      <c r="P15120" s="1">
        <v>-0.55555555555555602</v>
      </c>
      <c r="R15120">
        <v>-0.53870099999999999</v>
      </c>
      <c r="S15120" s="1">
        <v>-0.53997742797499892</v>
      </c>
      <c r="T15120" s="1" t="s">
        <v>7627</v>
      </c>
      <c r="U15120" s="1" t="s">
        <v>7628</v>
      </c>
    </row>
    <row r="15121" spans="1:21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 s="1">
        <v>0.99669966996699677</v>
      </c>
      <c r="J15121">
        <v>0.12978214285714301</v>
      </c>
      <c r="K15121" s="1">
        <v>0.12024128488988373</v>
      </c>
      <c r="M15121">
        <v>-0.2</v>
      </c>
      <c r="N15121" s="1">
        <v>-0.19999999999999996</v>
      </c>
      <c r="O15121">
        <v>0.214285714285714</v>
      </c>
      <c r="P15121" s="1">
        <v>0.21428571428571397</v>
      </c>
      <c r="R15121">
        <v>-0.41469499999999998</v>
      </c>
      <c r="S15121" s="1">
        <v>-0.41320811039028749</v>
      </c>
      <c r="T15121" s="1" t="s">
        <v>64624</v>
      </c>
      <c r="U15121" s="1" t="s">
        <v>12</v>
      </c>
    </row>
    <row r="15122" spans="1:21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 s="1">
        <v>-0.96089608960896089</v>
      </c>
      <c r="J15122">
        <v>-5.2626923076923099E-2</v>
      </c>
      <c r="K15122" s="1">
        <v>-6.7731783879764085E-2</v>
      </c>
      <c r="M15122">
        <v>-0.82608695652173902</v>
      </c>
      <c r="N15122" s="1">
        <v>-0.82608695652173902</v>
      </c>
      <c r="O15122">
        <v>-0.73333333333333295</v>
      </c>
      <c r="P15122" s="1">
        <v>-0.73333333333333295</v>
      </c>
      <c r="R15122">
        <v>-0.59788699999999995</v>
      </c>
      <c r="S15122" s="1">
        <v>-0.60048231346899716</v>
      </c>
      <c r="T15122" s="1" t="s">
        <v>7627</v>
      </c>
      <c r="U15122" s="1" t="s">
        <v>7639</v>
      </c>
    </row>
    <row r="15123" spans="1:21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 s="1">
        <v>-0.96029602960296023</v>
      </c>
      <c r="J15123">
        <v>-9.5992857142857102E-2</v>
      </c>
      <c r="K15123" s="1">
        <v>-0.11242050406312565</v>
      </c>
      <c r="M15123">
        <v>-0.6</v>
      </c>
      <c r="N15123" s="1">
        <v>-0.6</v>
      </c>
      <c r="O15123">
        <v>0.45454545454545497</v>
      </c>
      <c r="P15123" s="1">
        <v>0.45454545454545503</v>
      </c>
      <c r="R15123">
        <v>-0.50593600000000005</v>
      </c>
      <c r="S15123" s="1">
        <v>-0.50648230120159243</v>
      </c>
      <c r="T15123" s="1" t="s">
        <v>6247</v>
      </c>
      <c r="U15123" s="1" t="s">
        <v>6248</v>
      </c>
    </row>
    <row r="15124" spans="1:21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 s="1">
        <v>-0.9790979097909791</v>
      </c>
      <c r="J15124">
        <v>-0.12681666666666699</v>
      </c>
      <c r="K15124" s="1">
        <v>-0.14418452871668075</v>
      </c>
      <c r="M15124">
        <v>-0.93548387096774199</v>
      </c>
      <c r="N15124" s="1">
        <v>-0.93548387096774199</v>
      </c>
      <c r="O15124">
        <v>-0.17647058823529399</v>
      </c>
      <c r="P15124" s="1">
        <v>-0.17647058823529393</v>
      </c>
      <c r="R15124">
        <v>-0.51235299999999995</v>
      </c>
      <c r="S15124" s="1">
        <v>-0.51304229596749951</v>
      </c>
      <c r="T15124" s="1" t="s">
        <v>7627</v>
      </c>
      <c r="U15124" s="1" t="s">
        <v>7628</v>
      </c>
    </row>
    <row r="15125" spans="1:21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 s="1">
        <v>0.21342134213421349</v>
      </c>
      <c r="J15125">
        <v>4.5004166666666699E-2</v>
      </c>
      <c r="K15125" s="1">
        <v>3.2877335806540398E-2</v>
      </c>
      <c r="L15125">
        <v>0</v>
      </c>
      <c r="M15125">
        <v>-0.47826086956521702</v>
      </c>
      <c r="N15125" s="1">
        <v>-0.47826086956521707</v>
      </c>
      <c r="O15125">
        <v>-5.8823529411764698E-2</v>
      </c>
      <c r="P15125" s="1">
        <v>-5.8823529411764719E-2</v>
      </c>
      <c r="Q15125">
        <v>4.0999999046325701</v>
      </c>
      <c r="R15125">
        <v>-0.57276199999999999</v>
      </c>
      <c r="S15125" s="1">
        <v>-0.5747974344767236</v>
      </c>
      <c r="T15125" s="1" t="s">
        <v>14</v>
      </c>
      <c r="U15125" s="1" t="s">
        <v>2850</v>
      </c>
    </row>
    <row r="15126" spans="1:21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 s="1">
        <v>-0.93399339933993397</v>
      </c>
      <c r="J15126">
        <v>-0.16660357142857099</v>
      </c>
      <c r="K15126" s="1">
        <v>-0.1851850488752792</v>
      </c>
      <c r="M15126">
        <v>-0.81818181818181801</v>
      </c>
      <c r="N15126" s="1">
        <v>-0.81818181818181801</v>
      </c>
      <c r="O15126">
        <v>0.2</v>
      </c>
      <c r="P15126" s="1">
        <v>0.19999999999999996</v>
      </c>
      <c r="R15126">
        <v>-0.65940900000000002</v>
      </c>
      <c r="S15126" s="1">
        <v>-0.66337525378193873</v>
      </c>
      <c r="T15126" s="1" t="s">
        <v>7627</v>
      </c>
      <c r="U15126" s="1" t="s">
        <v>7629</v>
      </c>
    </row>
    <row r="15127" spans="1:21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 s="1">
        <v>0.99949994999499947</v>
      </c>
      <c r="J15127">
        <v>0.245963636363636</v>
      </c>
      <c r="K15127" s="1">
        <v>0.23996664917934463</v>
      </c>
      <c r="M15127">
        <v>0.22448979591836701</v>
      </c>
      <c r="N15127" s="1">
        <v>0.22448979591836693</v>
      </c>
      <c r="O15127">
        <v>0.60869565217391297</v>
      </c>
      <c r="P15127" s="1">
        <v>0.60869565217391308</v>
      </c>
      <c r="R15127">
        <v>0.647061</v>
      </c>
      <c r="S15127" s="1">
        <v>0.67220778530405778</v>
      </c>
      <c r="T15127" s="1" t="s">
        <v>64624</v>
      </c>
      <c r="U15127" s="1" t="s">
        <v>12</v>
      </c>
    </row>
    <row r="15128" spans="1:21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 s="1">
        <v>-0.84038403840384035</v>
      </c>
      <c r="J15128">
        <v>-7.0669565217391303E-2</v>
      </c>
      <c r="K15128" s="1">
        <v>-8.6324778665902047E-2</v>
      </c>
      <c r="M15128">
        <v>-0.77777777777777801</v>
      </c>
      <c r="N15128" s="1">
        <v>-0.77777777777777801</v>
      </c>
      <c r="O15128">
        <v>0.12</v>
      </c>
      <c r="P15128" s="1">
        <v>0.12000000000000011</v>
      </c>
      <c r="R15128">
        <v>-0.53060099999999999</v>
      </c>
      <c r="S15128" s="1">
        <v>-0.5316969296730123</v>
      </c>
      <c r="T15128" s="1" t="s">
        <v>7627</v>
      </c>
      <c r="U15128" s="1" t="s">
        <v>7629</v>
      </c>
    </row>
    <row r="15129" spans="1:21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 s="1">
        <v>0.97999799979997992</v>
      </c>
      <c r="J15129">
        <v>8.6047999999999999E-2</v>
      </c>
      <c r="K15129" s="1">
        <v>7.5173124484748444E-2</v>
      </c>
      <c r="M15129">
        <v>-0.33333333333333298</v>
      </c>
      <c r="N15129" s="1">
        <v>-0.33333333333333304</v>
      </c>
      <c r="O15129">
        <v>0.34782608695652201</v>
      </c>
      <c r="P15129" s="1">
        <v>0.34782608695652195</v>
      </c>
      <c r="R15129">
        <v>0.26579399999999997</v>
      </c>
      <c r="S15129" s="1">
        <v>0.28244473022954364</v>
      </c>
      <c r="T15129" s="1" t="s">
        <v>7627</v>
      </c>
      <c r="U15129" s="1" t="s">
        <v>44007</v>
      </c>
    </row>
    <row r="15130" spans="1:21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 s="1">
        <v>0.98209820982098206</v>
      </c>
      <c r="J15130">
        <v>0.31534444444444398</v>
      </c>
      <c r="K15130" s="1">
        <v>0.31146377209856135</v>
      </c>
      <c r="M15130">
        <v>1</v>
      </c>
      <c r="N15130" s="1">
        <v>1</v>
      </c>
      <c r="O15130">
        <v>1</v>
      </c>
      <c r="P15130" s="1">
        <v>1</v>
      </c>
      <c r="R15130">
        <v>0.69958200000000004</v>
      </c>
      <c r="S15130" s="1">
        <v>0.72589914966438407</v>
      </c>
      <c r="T15130" s="1" t="s">
        <v>6247</v>
      </c>
      <c r="U15130" s="1" t="s">
        <v>6248</v>
      </c>
    </row>
    <row r="15131" spans="1:21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 s="1">
        <v>0.97469746974697458</v>
      </c>
      <c r="J15131">
        <v>0.13990909090909101</v>
      </c>
      <c r="K15131" s="1">
        <v>0.13067713407779369</v>
      </c>
      <c r="M15131">
        <v>-0.41935483870967699</v>
      </c>
      <c r="N15131" s="1">
        <v>-0.41935483870967705</v>
      </c>
      <c r="O15131">
        <v>0.266666666666667</v>
      </c>
      <c r="P15131" s="1">
        <v>0.26666666666666705</v>
      </c>
      <c r="R15131">
        <v>-0.30142999999999998</v>
      </c>
      <c r="S15131" s="1">
        <v>-0.29741914246750667</v>
      </c>
      <c r="T15131" s="1" t="s">
        <v>7627</v>
      </c>
      <c r="U15131" s="1" t="s">
        <v>7639</v>
      </c>
    </row>
    <row r="15132" spans="1:21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 s="1">
        <v>-0.91959195919591963</v>
      </c>
      <c r="J15132">
        <v>-4.9074074074074103E-2</v>
      </c>
      <c r="K15132" s="1">
        <v>-6.4070562730908942E-2</v>
      </c>
      <c r="L15132">
        <v>-0.20000000298023199</v>
      </c>
      <c r="M15132">
        <v>-0.6</v>
      </c>
      <c r="N15132" s="1">
        <v>-0.6</v>
      </c>
      <c r="O15132">
        <v>-0.42857142857142899</v>
      </c>
      <c r="P15132" s="1">
        <v>-0.42857142857142905</v>
      </c>
      <c r="Q15132">
        <v>3.9000000953674299</v>
      </c>
      <c r="R15132">
        <v>-0.72375100000000003</v>
      </c>
      <c r="S15132" s="1">
        <v>-0.72915103424446071</v>
      </c>
      <c r="T15132" s="1" t="s">
        <v>14</v>
      </c>
      <c r="U15132" s="1" t="s">
        <v>241</v>
      </c>
    </row>
    <row r="15133" spans="1:21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 s="1">
        <v>0.81138113811381118</v>
      </c>
      <c r="J15133">
        <v>5.9044827586206897E-2</v>
      </c>
      <c r="K15133" s="1">
        <v>4.7346277397162906E-2</v>
      </c>
      <c r="M15133">
        <v>-0.42857142857142899</v>
      </c>
      <c r="N15133" s="1">
        <v>-0.42857142857142905</v>
      </c>
      <c r="O15133">
        <v>7.69230769230769E-2</v>
      </c>
      <c r="P15133" s="1">
        <v>7.6923076923076872E-2</v>
      </c>
      <c r="R15133">
        <v>-0.43457699999999999</v>
      </c>
      <c r="S15133" s="1">
        <v>-0.43353315572857143</v>
      </c>
      <c r="T15133" s="1" t="s">
        <v>64624</v>
      </c>
      <c r="U15133" s="1" t="s">
        <v>12</v>
      </c>
    </row>
    <row r="15134" spans="1:21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 s="1">
        <v>0.38173817381738173</v>
      </c>
      <c r="J15134">
        <v>2.44466666666667E-2</v>
      </c>
      <c r="K15134" s="1">
        <v>1.1692772739763768E-2</v>
      </c>
      <c r="M15134">
        <v>-0.33333333333333298</v>
      </c>
      <c r="N15134" s="1">
        <v>-0.33333333333333304</v>
      </c>
      <c r="O15134">
        <v>-0.3</v>
      </c>
      <c r="P15134" s="1">
        <v>-0.30000000000000004</v>
      </c>
      <c r="R15134">
        <v>-0.57338900000000004</v>
      </c>
      <c r="S15134" s="1">
        <v>-0.57543840638232191</v>
      </c>
      <c r="T15134" s="1" t="s">
        <v>7627</v>
      </c>
      <c r="U15134" s="1" t="s">
        <v>7629</v>
      </c>
    </row>
    <row r="15135" spans="1:21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 s="1">
        <v>0.98439843984398423</v>
      </c>
      <c r="J15135">
        <v>8.9693181818181797E-2</v>
      </c>
      <c r="K15135" s="1">
        <v>7.8929494866222027E-2</v>
      </c>
      <c r="M15135">
        <v>-0.37931034482758602</v>
      </c>
      <c r="N15135" s="1">
        <v>-0.37931034482758608</v>
      </c>
      <c r="O15135">
        <v>0.39393939393939398</v>
      </c>
      <c r="P15135" s="1">
        <v>0.39393939393939403</v>
      </c>
      <c r="R15135">
        <v>0.282528</v>
      </c>
      <c r="S15135" s="1">
        <v>0.29955162635120369</v>
      </c>
      <c r="T15135" s="1" t="s">
        <v>64624</v>
      </c>
      <c r="U15135" s="1" t="s">
        <v>12</v>
      </c>
    </row>
    <row r="15136" spans="1:21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 s="1">
        <v>-0.9273927392739274</v>
      </c>
      <c r="J15136">
        <v>-8.5199999999999998E-2</v>
      </c>
      <c r="K15136" s="1">
        <v>-0.10129843363561408</v>
      </c>
      <c r="L15136">
        <v>-0.40000000596046398</v>
      </c>
      <c r="M15136">
        <v>-0.81818181818181801</v>
      </c>
      <c r="N15136" s="1">
        <v>-0.81818181818181801</v>
      </c>
      <c r="O15136">
        <v>-0.238095238095238</v>
      </c>
      <c r="P15136" s="1">
        <v>-0.23809523809523803</v>
      </c>
      <c r="Q15136">
        <v>5.4000000953674299</v>
      </c>
      <c r="R15136">
        <v>-0.56398800000000004</v>
      </c>
      <c r="S15136" s="1">
        <v>-0.56582791693331236</v>
      </c>
      <c r="T15136" s="1" t="s">
        <v>14</v>
      </c>
      <c r="U15136" s="1" t="s">
        <v>2850</v>
      </c>
    </row>
    <row r="15137" spans="1:21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 s="1">
        <v>-0.98509850985098513</v>
      </c>
      <c r="J15137">
        <v>-6.6665217391304293E-2</v>
      </c>
      <c r="K15137" s="1">
        <v>-8.2198286676941734E-2</v>
      </c>
      <c r="M15137">
        <v>-0.44</v>
      </c>
      <c r="N15137" s="1">
        <v>-0.43999999999999995</v>
      </c>
      <c r="O15137">
        <v>0.16666666666666699</v>
      </c>
      <c r="P15137" s="1">
        <v>0.16666666666666696</v>
      </c>
      <c r="R15137">
        <v>-0.45649000000000001</v>
      </c>
      <c r="S15137" s="1">
        <v>-0.45593445934479793</v>
      </c>
      <c r="T15137" s="1" t="s">
        <v>7627</v>
      </c>
      <c r="U15137" s="1" t="s">
        <v>7629</v>
      </c>
    </row>
    <row r="15138" spans="1:21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 s="1">
        <v>-0.9553955395539554</v>
      </c>
      <c r="J15138">
        <v>-5.4348148148148097E-2</v>
      </c>
      <c r="K15138" s="1">
        <v>-6.9505511282098253E-2</v>
      </c>
      <c r="L15138">
        <v>-0.10000000149011599</v>
      </c>
      <c r="M15138">
        <v>-0.5</v>
      </c>
      <c r="N15138" s="1">
        <v>-0.5</v>
      </c>
      <c r="O15138">
        <v>-0.27272727272727298</v>
      </c>
      <c r="P15138" s="1">
        <v>-0.27272727272727293</v>
      </c>
      <c r="Q15138">
        <v>4.1999998092651403</v>
      </c>
      <c r="R15138">
        <v>-0.67897700000000005</v>
      </c>
      <c r="S15138" s="1">
        <v>-0.68337930202555297</v>
      </c>
      <c r="T15138" s="1" t="s">
        <v>14</v>
      </c>
      <c r="U15138" s="1" t="s">
        <v>2850</v>
      </c>
    </row>
    <row r="15139" spans="1:21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 s="1">
        <v>0.93159315931593167</v>
      </c>
      <c r="J15139">
        <v>5.0634693877550999E-2</v>
      </c>
      <c r="K15139" s="1">
        <v>3.8679610343725246E-2</v>
      </c>
      <c r="L15139">
        <v>-0.20000000298023199</v>
      </c>
      <c r="M15139">
        <v>-0.105263157894737</v>
      </c>
      <c r="N15139" s="1">
        <v>-0.10526315789473695</v>
      </c>
      <c r="O15139">
        <v>0.33333333333333298</v>
      </c>
      <c r="P15139" s="1">
        <v>0.33333333333333304</v>
      </c>
      <c r="Q15139">
        <v>9.3000001907348597</v>
      </c>
      <c r="R15139">
        <v>-0.37925399999999998</v>
      </c>
      <c r="S15139" s="1">
        <v>-0.37697735232600216</v>
      </c>
      <c r="T15139" s="1" t="s">
        <v>14</v>
      </c>
      <c r="U15139" s="1" t="s">
        <v>2850</v>
      </c>
    </row>
    <row r="15140" spans="1:21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 s="1">
        <v>0.35753575357535738</v>
      </c>
      <c r="J15140">
        <v>3.3488888888888901E-2</v>
      </c>
      <c r="K15140" s="1">
        <v>2.1010808830264738E-2</v>
      </c>
      <c r="L15140">
        <v>0</v>
      </c>
      <c r="M15140">
        <v>0</v>
      </c>
      <c r="N15140" s="1">
        <v>0</v>
      </c>
      <c r="O15140">
        <v>1</v>
      </c>
      <c r="P15140" s="1">
        <v>1</v>
      </c>
      <c r="Q15140">
        <v>3</v>
      </c>
      <c r="R15140">
        <v>0.42836000000000002</v>
      </c>
      <c r="S15140" s="1">
        <v>0.44863330886667585</v>
      </c>
      <c r="T15140" s="1" t="s">
        <v>14</v>
      </c>
      <c r="U15140" s="1" t="s">
        <v>2850</v>
      </c>
    </row>
    <row r="15141" spans="1:21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 s="1">
        <v>-0.98439843984398434</v>
      </c>
      <c r="J15141">
        <v>-4.0113043478260897E-2</v>
      </c>
      <c r="K15141" s="1">
        <v>-5.4836194845693464E-2</v>
      </c>
      <c r="L15141">
        <v>-0.20000000298023199</v>
      </c>
      <c r="M15141">
        <v>-0.36585365853658502</v>
      </c>
      <c r="N15141" s="1">
        <v>-0.36585365853658502</v>
      </c>
      <c r="O15141">
        <v>0.2</v>
      </c>
      <c r="P15141" s="1">
        <v>0.19999999999999996</v>
      </c>
      <c r="Q15141">
        <v>7.1999998092651403</v>
      </c>
      <c r="R15141">
        <v>-0.49199799999999999</v>
      </c>
      <c r="S15141" s="1">
        <v>-0.49223371041972919</v>
      </c>
      <c r="T15141" s="1" t="s">
        <v>14</v>
      </c>
      <c r="U15141" s="1" t="s">
        <v>2850</v>
      </c>
    </row>
    <row r="15142" spans="1:21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 s="1">
        <v>-0.88618861886188616</v>
      </c>
      <c r="J15142">
        <v>-0.112608333333333</v>
      </c>
      <c r="K15142" s="1">
        <v>-0.12954280021984022</v>
      </c>
      <c r="M15142">
        <v>-0.86666666666666703</v>
      </c>
      <c r="N15142" s="1">
        <v>-0.86666666666666703</v>
      </c>
      <c r="O15142">
        <v>-0.230769230769231</v>
      </c>
      <c r="P15142" s="1">
        <v>-0.23076923076923106</v>
      </c>
      <c r="R15142">
        <v>-0.71215899999999999</v>
      </c>
      <c r="S15142" s="1">
        <v>-0.71730072111895082</v>
      </c>
      <c r="T15142" s="1" t="s">
        <v>7627</v>
      </c>
      <c r="U15142" s="1" t="s">
        <v>7629</v>
      </c>
    </row>
    <row r="15143" spans="1:21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 s="1">
        <v>-0.99019901990199022</v>
      </c>
      <c r="J15143">
        <v>-0.18621071428571401</v>
      </c>
      <c r="K15143" s="1">
        <v>-0.20539026616417355</v>
      </c>
      <c r="M15143">
        <v>-0.92307692307692302</v>
      </c>
      <c r="N15143" s="1">
        <v>-0.92307692307692302</v>
      </c>
      <c r="O15143">
        <v>-0.33333333333333298</v>
      </c>
      <c r="P15143" s="1">
        <v>-0.33333333333333304</v>
      </c>
      <c r="R15143">
        <v>-0.66913199999999995</v>
      </c>
      <c r="S15143" s="1">
        <v>-0.6733149185955456</v>
      </c>
      <c r="T15143" s="1" t="s">
        <v>7627</v>
      </c>
      <c r="U15143" s="1" t="s">
        <v>7639</v>
      </c>
    </row>
    <row r="15144" spans="1:21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 s="1">
        <v>-0.99749974997499746</v>
      </c>
      <c r="J15144">
        <v>-0.199926666666667</v>
      </c>
      <c r="K15144" s="1">
        <v>-0.21952459466886542</v>
      </c>
      <c r="M15144">
        <v>-0.94444444444444398</v>
      </c>
      <c r="N15144" s="1">
        <v>-0.94444444444444398</v>
      </c>
      <c r="O15144">
        <v>-0.2</v>
      </c>
      <c r="P15144" s="1">
        <v>-0.19999999999999996</v>
      </c>
      <c r="R15144">
        <v>-0.59318300000000002</v>
      </c>
      <c r="S15144" s="1">
        <v>-0.59567349075139897</v>
      </c>
      <c r="T15144" s="1" t="s">
        <v>7627</v>
      </c>
      <c r="U15144" s="1" t="s">
        <v>7628</v>
      </c>
    </row>
    <row r="15145" spans="1:21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 s="1">
        <v>-0.86268626862686271</v>
      </c>
      <c r="J15145">
        <v>-0.11547499999999999</v>
      </c>
      <c r="K15145" s="1">
        <v>-0.13249690849134377</v>
      </c>
      <c r="M15145">
        <v>-1</v>
      </c>
      <c r="N15145" s="1">
        <v>-1</v>
      </c>
      <c r="O15145">
        <v>-1</v>
      </c>
      <c r="P15145" s="1">
        <v>-1</v>
      </c>
      <c r="R15145">
        <v>-0.74715299999999996</v>
      </c>
      <c r="S15145" s="1">
        <v>-0.75307451835101535</v>
      </c>
      <c r="T15145" s="1" t="s">
        <v>7627</v>
      </c>
      <c r="U15145" s="1" t="s">
        <v>5706</v>
      </c>
    </row>
    <row r="15146" spans="1:21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 s="1">
        <v>-0.99359935993599358</v>
      </c>
      <c r="J15146">
        <v>-8.6218749999999997E-2</v>
      </c>
      <c r="K15146" s="1">
        <v>-0.10234825845012363</v>
      </c>
      <c r="M15146">
        <v>-0.77777777777777801</v>
      </c>
      <c r="N15146" s="1">
        <v>-0.77777777777777801</v>
      </c>
      <c r="O15146">
        <v>-0.11111111111111099</v>
      </c>
      <c r="P15146" s="1">
        <v>-0.11111111111111094</v>
      </c>
      <c r="R15146">
        <v>-0.55441600000000002</v>
      </c>
      <c r="S15146" s="1">
        <v>-0.55604261696459423</v>
      </c>
      <c r="T15146" s="1" t="s">
        <v>7627</v>
      </c>
      <c r="U15146" s="1" t="s">
        <v>7628</v>
      </c>
    </row>
    <row r="15147" spans="1:21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 s="1">
        <v>-0.95189518951895191</v>
      </c>
      <c r="J15147">
        <v>-0.189228571428571</v>
      </c>
      <c r="K15147" s="1">
        <v>-0.20850017665763698</v>
      </c>
      <c r="M15147">
        <v>-0.82978723404255295</v>
      </c>
      <c r="N15147" s="1">
        <v>-0.82978723404255295</v>
      </c>
      <c r="O15147">
        <v>0.13043478260869601</v>
      </c>
      <c r="P15147" s="1">
        <v>0.13043478260869601</v>
      </c>
      <c r="R15147">
        <v>-0.68849300000000002</v>
      </c>
      <c r="S15147" s="1">
        <v>-0.69310735410477586</v>
      </c>
      <c r="T15147" s="1" t="s">
        <v>7627</v>
      </c>
      <c r="U15147" s="1" t="s">
        <v>7629</v>
      </c>
    </row>
    <row r="15148" spans="1:21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 s="1">
        <v>-0.93269326932693264</v>
      </c>
      <c r="J15148">
        <v>-0.14249999999999999</v>
      </c>
      <c r="K15148" s="1">
        <v>-0.16034624896949712</v>
      </c>
      <c r="M15148">
        <v>-9.0909090909090898E-2</v>
      </c>
      <c r="N15148" s="1">
        <v>-9.0909090909090939E-2</v>
      </c>
      <c r="O15148">
        <v>1</v>
      </c>
      <c r="P15148" s="1">
        <v>1</v>
      </c>
      <c r="R15148">
        <v>0.36865199999999998</v>
      </c>
      <c r="S15148" s="1">
        <v>0.38759479125988294</v>
      </c>
      <c r="T15148" s="1" t="s">
        <v>7627</v>
      </c>
      <c r="U15148" s="1" t="s">
        <v>7639</v>
      </c>
    </row>
    <row r="15149" spans="1:21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 s="1">
        <v>0.26192619261926198</v>
      </c>
      <c r="J15149">
        <v>1.12368421052632E-2</v>
      </c>
      <c r="K15149" s="1">
        <v>-1.919989586497084E-3</v>
      </c>
      <c r="L15149">
        <v>-0.10000000149011599</v>
      </c>
      <c r="M15149">
        <v>-0.25925925925925902</v>
      </c>
      <c r="N15149" s="1">
        <v>-0.25925925925925908</v>
      </c>
      <c r="O15149">
        <v>0.35714285714285698</v>
      </c>
      <c r="P15149" s="1">
        <v>0.35714285714285698</v>
      </c>
      <c r="Q15149">
        <v>9</v>
      </c>
      <c r="R15149">
        <v>-0.42102499999999998</v>
      </c>
      <c r="S15149" s="1">
        <v>-0.41967916647072889</v>
      </c>
      <c r="T15149" s="1" t="s">
        <v>14</v>
      </c>
      <c r="U15149" s="1" t="s">
        <v>2850</v>
      </c>
    </row>
    <row r="15150" spans="1:21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 s="1">
        <v>0.92459245924592448</v>
      </c>
      <c r="J15150">
        <v>0.1542</v>
      </c>
      <c r="K15150" s="1">
        <v>0.1454039571310799</v>
      </c>
      <c r="M15150">
        <v>0</v>
      </c>
      <c r="N15150" s="1">
        <v>0</v>
      </c>
      <c r="O15150">
        <v>0.6</v>
      </c>
      <c r="P15150" s="1">
        <v>0.60000000000000009</v>
      </c>
      <c r="R15150">
        <v>0.34363500000000002</v>
      </c>
      <c r="S15150" s="1">
        <v>0.36202031891163577</v>
      </c>
      <c r="T15150" s="1" t="s">
        <v>7627</v>
      </c>
      <c r="U15150" s="1" t="s">
        <v>44007</v>
      </c>
    </row>
    <row r="15151" spans="1:21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 s="1">
        <v>0.9774977497749775</v>
      </c>
      <c r="J15151">
        <v>5.8015625000000001E-2</v>
      </c>
      <c r="K15151" s="1">
        <v>4.6285681162407055E-2</v>
      </c>
      <c r="M15151">
        <v>-0.4375</v>
      </c>
      <c r="N15151" s="1">
        <v>-0.4375</v>
      </c>
      <c r="O15151">
        <v>0</v>
      </c>
      <c r="P15151" s="1">
        <v>0</v>
      </c>
      <c r="R15151">
        <v>-0.35263</v>
      </c>
      <c r="S15151" s="1">
        <v>-0.34976007000599052</v>
      </c>
      <c r="T15151" s="1" t="s">
        <v>7627</v>
      </c>
      <c r="U15151" s="1" t="s">
        <v>7628</v>
      </c>
    </row>
    <row r="15152" spans="1:21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 s="1">
        <v>0.99469946994699465</v>
      </c>
      <c r="J15152">
        <v>0.16733076923076901</v>
      </c>
      <c r="K15152" s="1">
        <v>0.15893525271101505</v>
      </c>
      <c r="L15152">
        <v>0</v>
      </c>
      <c r="M15152">
        <v>-0.238095238095238</v>
      </c>
      <c r="N15152" s="1">
        <v>-0.23809523809523803</v>
      </c>
      <c r="O15152">
        <v>0.77777777777777801</v>
      </c>
      <c r="P15152" s="1">
        <v>0.77777777777777812</v>
      </c>
      <c r="Q15152">
        <v>5.6999998092651403</v>
      </c>
      <c r="R15152">
        <v>0.30655300000000002</v>
      </c>
      <c r="S15152" s="1">
        <v>0.32411199322839268</v>
      </c>
      <c r="T15152" s="1" t="s">
        <v>14</v>
      </c>
      <c r="U15152" s="1" t="s">
        <v>2850</v>
      </c>
    </row>
    <row r="15153" spans="1:21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 s="1">
        <v>0.93679367936793656</v>
      </c>
      <c r="J15153">
        <v>0.110688571428571</v>
      </c>
      <c r="K15153" s="1">
        <v>0.10056530443999478</v>
      </c>
      <c r="M15153">
        <v>-0.476190476190476</v>
      </c>
      <c r="N15153" s="1">
        <v>-0.47619047619047605</v>
      </c>
      <c r="O15153">
        <v>0.25</v>
      </c>
      <c r="P15153" s="1">
        <v>0.25</v>
      </c>
      <c r="R15153">
        <v>-0.526084</v>
      </c>
      <c r="S15153" s="1">
        <v>-0.52707927401497856</v>
      </c>
      <c r="T15153" s="1" t="s">
        <v>7627</v>
      </c>
      <c r="U15153" s="1" t="s">
        <v>7629</v>
      </c>
    </row>
    <row r="15154" spans="1:21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 s="1">
        <v>0.95929592959295928</v>
      </c>
      <c r="J15154">
        <v>0.20721999999999999</v>
      </c>
      <c r="K15154" s="1">
        <v>0.20004122011541625</v>
      </c>
      <c r="M15154">
        <v>-0.75</v>
      </c>
      <c r="N15154" s="1">
        <v>-0.75</v>
      </c>
      <c r="O15154">
        <v>0.71428571428571397</v>
      </c>
      <c r="P15154" s="1">
        <v>0.71428571428571397</v>
      </c>
      <c r="R15154">
        <v>-0.61689099999999997</v>
      </c>
      <c r="S15154" s="1">
        <v>-0.61990979368269539</v>
      </c>
      <c r="T15154" s="1" t="s">
        <v>64624</v>
      </c>
      <c r="U15154" s="1" t="s">
        <v>12</v>
      </c>
    </row>
    <row r="15155" spans="1:21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 s="1">
        <v>-0.97339733973397335</v>
      </c>
      <c r="J15155">
        <v>-0.19528000000000001</v>
      </c>
      <c r="K15155" s="1">
        <v>-0.21473619126133558</v>
      </c>
      <c r="M15155">
        <v>-1</v>
      </c>
      <c r="N15155" s="1">
        <v>-1</v>
      </c>
      <c r="O15155">
        <v>0.77777777777777801</v>
      </c>
      <c r="P15155" s="1">
        <v>0.77777777777777812</v>
      </c>
      <c r="R15155">
        <v>-0.32966699999999999</v>
      </c>
      <c r="S15155" s="1">
        <v>-0.32628536846172873</v>
      </c>
      <c r="T15155" s="1" t="s">
        <v>7627</v>
      </c>
      <c r="U15155" s="1" t="s">
        <v>7628</v>
      </c>
    </row>
    <row r="15156" spans="1:21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 s="1">
        <v>0.99149914991499144</v>
      </c>
      <c r="J15156">
        <v>0.13298888888888899</v>
      </c>
      <c r="K15156" s="1">
        <v>0.1235458459283687</v>
      </c>
      <c r="M15156">
        <v>-0.36585365853658502</v>
      </c>
      <c r="N15156" s="1">
        <v>-0.36585365853658502</v>
      </c>
      <c r="O15156">
        <v>0.105263157894737</v>
      </c>
      <c r="P15156" s="1">
        <v>0.10526315789473695</v>
      </c>
      <c r="R15156">
        <v>-0.32279099999999999</v>
      </c>
      <c r="S15156" s="1">
        <v>-0.31925614545870895</v>
      </c>
      <c r="T15156" s="1" t="s">
        <v>7627</v>
      </c>
      <c r="U15156" s="1" t="s">
        <v>7628</v>
      </c>
    </row>
    <row r="15157" spans="1:21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 s="1">
        <v>-0.81128112811281128</v>
      </c>
      <c r="J15157">
        <v>-5.0610000000000002E-2</v>
      </c>
      <c r="K15157" s="1">
        <v>-6.5653338829348762E-2</v>
      </c>
      <c r="M15157">
        <v>-0.68</v>
      </c>
      <c r="N15157" s="1">
        <v>-0.68</v>
      </c>
      <c r="O15157">
        <v>1</v>
      </c>
      <c r="P15157" s="1">
        <v>1</v>
      </c>
      <c r="R15157">
        <v>-0.51758899999999997</v>
      </c>
      <c r="S15157" s="1">
        <v>-0.51839497363530229</v>
      </c>
      <c r="T15157" s="1" t="s">
        <v>6247</v>
      </c>
      <c r="U15157" s="1" t="s">
        <v>6248</v>
      </c>
    </row>
    <row r="15158" spans="1:21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 s="1">
        <v>-0.95329532953295326</v>
      </c>
      <c r="J15158">
        <v>-0.10312608695652201</v>
      </c>
      <c r="K15158" s="1">
        <v>-0.11977131796838625</v>
      </c>
      <c r="M15158">
        <v>-0.2</v>
      </c>
      <c r="N15158" s="1">
        <v>-0.19999999999999996</v>
      </c>
      <c r="O15158">
        <v>-0.29411764705882398</v>
      </c>
      <c r="P15158" s="1">
        <v>-0.29411764705882404</v>
      </c>
      <c r="R15158">
        <v>-0.58770100000000003</v>
      </c>
      <c r="S15158" s="1">
        <v>-0.59006933128331363</v>
      </c>
      <c r="T15158" s="1" t="s">
        <v>14</v>
      </c>
      <c r="U15158" s="1" t="s">
        <v>2850</v>
      </c>
    </row>
    <row r="15159" spans="1:21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 s="1">
        <v>-0.99269926992699276</v>
      </c>
      <c r="J15159">
        <v>-0.42702727272727298</v>
      </c>
      <c r="K15159" s="1">
        <v>-0.45355242449224342</v>
      </c>
      <c r="M15159">
        <v>-1</v>
      </c>
      <c r="N15159" s="1">
        <v>-1</v>
      </c>
      <c r="O15159">
        <v>0.29411764705882398</v>
      </c>
      <c r="P15159" s="1">
        <v>0.29411764705882404</v>
      </c>
      <c r="R15159">
        <v>-0.478244</v>
      </c>
      <c r="S15159" s="1">
        <v>-0.47817321984620764</v>
      </c>
      <c r="T15159" s="1" t="s">
        <v>6247</v>
      </c>
      <c r="U15159" s="1" t="s">
        <v>6248</v>
      </c>
    </row>
    <row r="15160" spans="1:21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 s="1">
        <v>0.988898889888989</v>
      </c>
      <c r="J15160">
        <v>0.107</v>
      </c>
      <c r="K15160" s="1">
        <v>9.6764220939818513E-2</v>
      </c>
      <c r="L15160">
        <v>0</v>
      </c>
      <c r="M15160">
        <v>-0.3</v>
      </c>
      <c r="N15160" s="1">
        <v>-0.30000000000000004</v>
      </c>
      <c r="O15160">
        <v>0.5</v>
      </c>
      <c r="P15160" s="1">
        <v>0.5</v>
      </c>
      <c r="Q15160">
        <v>7.1999998092651403</v>
      </c>
      <c r="R15160">
        <v>-0.43171799999999999</v>
      </c>
      <c r="S15160" s="1">
        <v>-0.43061044651309244</v>
      </c>
      <c r="T15160" s="1" t="s">
        <v>14</v>
      </c>
      <c r="U15160" s="1" t="s">
        <v>2850</v>
      </c>
    </row>
    <row r="15161" spans="1:21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 s="1">
        <v>0.98559855985598555</v>
      </c>
      <c r="J15161">
        <v>0.16526086956521699</v>
      </c>
      <c r="K15161" s="1">
        <v>0.15680221513315828</v>
      </c>
      <c r="M15161">
        <v>0.2</v>
      </c>
      <c r="N15161" s="1">
        <v>0.19999999999999996</v>
      </c>
      <c r="O15161">
        <v>0.61538461538461497</v>
      </c>
      <c r="P15161" s="1">
        <v>0.61538461538461497</v>
      </c>
      <c r="R15161">
        <v>0.34234100000000001</v>
      </c>
      <c r="S15161" s="1">
        <v>0.36069748375079991</v>
      </c>
      <c r="T15161" s="1" t="s">
        <v>7627</v>
      </c>
      <c r="U15161" s="1" t="s">
        <v>7639</v>
      </c>
    </row>
    <row r="15162" spans="1:21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 s="1">
        <v>0.31813181318131822</v>
      </c>
      <c r="J15162">
        <v>5.6800000000000003E-2</v>
      </c>
      <c r="K15162" s="1">
        <v>4.5032976092332921E-2</v>
      </c>
      <c r="M15162">
        <v>-0.5</v>
      </c>
      <c r="N15162" s="1">
        <v>-0.5</v>
      </c>
      <c r="O15162">
        <v>0.42857142857142899</v>
      </c>
      <c r="P15162" s="1">
        <v>0.42857142857142905</v>
      </c>
      <c r="R15162">
        <v>0.436583</v>
      </c>
      <c r="S15162" s="1">
        <v>0.45703954806880365</v>
      </c>
      <c r="T15162" s="1" t="s">
        <v>7627</v>
      </c>
      <c r="U15162" s="1" t="s">
        <v>7639</v>
      </c>
    </row>
    <row r="15163" spans="1:21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 s="1">
        <v>-0.82518251825182509</v>
      </c>
      <c r="J15163">
        <v>-4.4325000000000003E-2</v>
      </c>
      <c r="K15163" s="1">
        <v>-5.9176628194558933E-2</v>
      </c>
      <c r="M15163">
        <v>-0.8</v>
      </c>
      <c r="N15163" s="1">
        <v>-0.8</v>
      </c>
      <c r="O15163">
        <v>0.18181818181818199</v>
      </c>
      <c r="P15163" s="1">
        <v>0.1818181818181821</v>
      </c>
      <c r="R15163">
        <v>-0.61351699999999998</v>
      </c>
      <c r="S15163" s="1">
        <v>-0.61646060834060856</v>
      </c>
      <c r="T15163" s="1" t="s">
        <v>7627</v>
      </c>
      <c r="U15163" s="1" t="s">
        <v>7628</v>
      </c>
    </row>
    <row r="15164" spans="1:21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 s="1">
        <v>0.6704670467046705</v>
      </c>
      <c r="J15164">
        <v>0.17025999999999999</v>
      </c>
      <c r="K15164" s="1">
        <v>0.16195383347073378</v>
      </c>
      <c r="M15164">
        <v>-0.33333333333333298</v>
      </c>
      <c r="N15164" s="1">
        <v>-0.33333333333333304</v>
      </c>
      <c r="O15164">
        <v>0</v>
      </c>
      <c r="P15164" s="1">
        <v>0</v>
      </c>
      <c r="R15164">
        <v>0.403978</v>
      </c>
      <c r="S15164" s="1">
        <v>0.42370798669395482</v>
      </c>
      <c r="T15164" s="1" t="s">
        <v>7627</v>
      </c>
      <c r="U15164" s="1" t="s">
        <v>5706</v>
      </c>
    </row>
    <row r="15165" spans="1:21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 s="1">
        <v>-0.96459645964596463</v>
      </c>
      <c r="J15165">
        <v>-6.7626666666666696E-2</v>
      </c>
      <c r="K15165" s="1">
        <v>-8.3189062929376223E-2</v>
      </c>
      <c r="M15165">
        <v>0.5</v>
      </c>
      <c r="N15165" s="1">
        <v>0.5</v>
      </c>
      <c r="O15165">
        <v>0.84</v>
      </c>
      <c r="P15165" s="1">
        <v>0.83999999999999986</v>
      </c>
      <c r="R15165">
        <v>0.313162</v>
      </c>
      <c r="S15165" s="1">
        <v>0.33086826647256906</v>
      </c>
      <c r="T15165" s="1" t="s">
        <v>7627</v>
      </c>
      <c r="U15165" s="1" t="s">
        <v>7628</v>
      </c>
    </row>
    <row r="15166" spans="1:21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 s="1">
        <v>0.99879987998799891</v>
      </c>
      <c r="J15166">
        <v>0.43241818181818198</v>
      </c>
      <c r="K15166" s="1">
        <v>0.43210859626770604</v>
      </c>
      <c r="M15166">
        <v>-0.1875</v>
      </c>
      <c r="N15166" s="1">
        <v>-0.1875</v>
      </c>
      <c r="O15166">
        <v>0.625</v>
      </c>
      <c r="P15166" s="1">
        <v>0.625</v>
      </c>
      <c r="R15166">
        <v>0.42902800000000002</v>
      </c>
      <c r="S15166" s="1">
        <v>0.44931619440565451</v>
      </c>
      <c r="T15166" s="1" t="s">
        <v>64624</v>
      </c>
      <c r="U15166" s="1" t="s">
        <v>12</v>
      </c>
    </row>
    <row r="15167" spans="1:21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 s="1">
        <v>0.98879887988798876</v>
      </c>
      <c r="J15167">
        <v>0.25777777777777799</v>
      </c>
      <c r="K15167" s="1">
        <v>0.25214115599523712</v>
      </c>
      <c r="M15167">
        <v>-0.230769230769231</v>
      </c>
      <c r="N15167" s="1">
        <v>-0.23076923076923106</v>
      </c>
      <c r="O15167">
        <v>0.11111111111111099</v>
      </c>
      <c r="P15167" s="1">
        <v>0.11111111111111094</v>
      </c>
      <c r="R15167">
        <v>0.32789000000000001</v>
      </c>
      <c r="S15167" s="1">
        <v>0.34592446140981115</v>
      </c>
      <c r="T15167" s="1" t="s">
        <v>7627</v>
      </c>
      <c r="U15167" s="1" t="s">
        <v>7628</v>
      </c>
    </row>
    <row r="15168" spans="1:21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 s="1">
        <v>-0.44834483448344831</v>
      </c>
      <c r="J15168">
        <v>-8.2227777777777802E-2</v>
      </c>
      <c r="K15168" s="1">
        <v>-9.8235550059540211E-2</v>
      </c>
      <c r="M15168">
        <v>-0.238095238095238</v>
      </c>
      <c r="N15168" s="1">
        <v>-0.23809523809523803</v>
      </c>
      <c r="O15168">
        <v>0.42857142857142899</v>
      </c>
      <c r="P15168" s="1">
        <v>0.42857142857142905</v>
      </c>
      <c r="R15168">
        <v>-0.31500699999999998</v>
      </c>
      <c r="S15168" s="1">
        <v>-0.31129868881887379</v>
      </c>
      <c r="T15168" s="1" t="s">
        <v>7627</v>
      </c>
      <c r="U15168" s="1" t="s">
        <v>7639</v>
      </c>
    </row>
    <row r="15169" spans="1:21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 s="1">
        <v>0.95489548954895476</v>
      </c>
      <c r="J15169">
        <v>0.2064</v>
      </c>
      <c r="K15169" s="1">
        <v>0.19919620774938163</v>
      </c>
      <c r="L15169">
        <v>0</v>
      </c>
      <c r="M15169">
        <v>-0.33333333333333298</v>
      </c>
      <c r="N15169" s="1">
        <v>-0.33333333333333304</v>
      </c>
      <c r="O15169">
        <v>0.5</v>
      </c>
      <c r="P15169" s="1">
        <v>0.5</v>
      </c>
      <c r="Q15169">
        <v>2.2000000476837198</v>
      </c>
      <c r="R15169">
        <v>-0.51551800000000003</v>
      </c>
      <c r="S15169" s="1">
        <v>-0.51627782400772038</v>
      </c>
      <c r="T15169" s="1" t="s">
        <v>14</v>
      </c>
      <c r="U15169" s="1" t="s">
        <v>5807</v>
      </c>
    </row>
    <row r="15170" spans="1:21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 s="1">
        <v>0.98849884988498871</v>
      </c>
      <c r="J15170">
        <v>0.23639565217391301</v>
      </c>
      <c r="K15170" s="1">
        <v>0.2301068138642961</v>
      </c>
      <c r="M15170">
        <v>-0.15384615384615399</v>
      </c>
      <c r="N15170" s="1">
        <v>-0.15384615384615397</v>
      </c>
      <c r="O15170">
        <v>0.36363636363636398</v>
      </c>
      <c r="P15170" s="1">
        <v>0.36363636363636398</v>
      </c>
      <c r="R15170">
        <v>0.42750100000000002</v>
      </c>
      <c r="S15170" s="1">
        <v>0.44775516713316876</v>
      </c>
      <c r="T15170" s="1" t="s">
        <v>7627</v>
      </c>
      <c r="U15170" s="1" t="s">
        <v>7628</v>
      </c>
    </row>
    <row r="15171" spans="1:21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 s="1">
        <v>-0.80758075807580754</v>
      </c>
      <c r="J15171">
        <v>-5.2189473684210501E-2</v>
      </c>
      <c r="K15171" s="1">
        <v>-6.728099101835372E-2</v>
      </c>
      <c r="M15171">
        <v>-0.42857142857142899</v>
      </c>
      <c r="N15171" s="1">
        <v>-0.42857142857142905</v>
      </c>
      <c r="O15171">
        <v>0.46666666666666701</v>
      </c>
      <c r="P15171" s="1">
        <v>0.46666666666666701</v>
      </c>
      <c r="R15171">
        <v>-0.408109</v>
      </c>
      <c r="S15171" s="1">
        <v>-0.4064753496721536</v>
      </c>
      <c r="T15171" s="1" t="s">
        <v>7627</v>
      </c>
      <c r="U15171" s="1" t="s">
        <v>7629</v>
      </c>
    </row>
    <row r="15172" spans="1:21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 s="1">
        <v>0.98709870987098691</v>
      </c>
      <c r="J15172">
        <v>0.15914347826087</v>
      </c>
      <c r="K15172" s="1">
        <v>0.15049822574285865</v>
      </c>
      <c r="M15172">
        <v>-0.2</v>
      </c>
      <c r="N15172" s="1">
        <v>-0.19999999999999996</v>
      </c>
      <c r="O15172">
        <v>0.57894736842105299</v>
      </c>
      <c r="P15172" s="1">
        <v>0.5789473684210531</v>
      </c>
      <c r="R15172">
        <v>-0.27787400000000001</v>
      </c>
      <c r="S15172" s="1">
        <v>-0.27333822666484009</v>
      </c>
      <c r="T15172" s="1" t="s">
        <v>7627</v>
      </c>
      <c r="U15172" s="1" t="s">
        <v>7628</v>
      </c>
    </row>
    <row r="15173" spans="1:21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 s="1">
        <v>0.98879887988798876</v>
      </c>
      <c r="J15173">
        <v>0.262957142857143</v>
      </c>
      <c r="K15173" s="1">
        <v>0.25747850665410454</v>
      </c>
      <c r="M15173">
        <v>-0.16666666666666699</v>
      </c>
      <c r="N15173" s="1">
        <v>-0.16666666666666696</v>
      </c>
      <c r="O15173">
        <v>0.26315789473684198</v>
      </c>
      <c r="P15173" s="1">
        <v>0.26315789473684204</v>
      </c>
      <c r="R15173">
        <v>0.33967700000000001</v>
      </c>
      <c r="S15173" s="1">
        <v>0.3579741198648132</v>
      </c>
      <c r="T15173" s="1" t="s">
        <v>7627</v>
      </c>
      <c r="U15173" s="1" t="s">
        <v>7639</v>
      </c>
    </row>
    <row r="15174" spans="1:21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 s="1">
        <v>0.99349934993499356</v>
      </c>
      <c r="J15174">
        <v>0.12901621621621601</v>
      </c>
      <c r="K15174" s="1">
        <v>0.11945199527639749</v>
      </c>
      <c r="L15174">
        <v>-0.10000000149011599</v>
      </c>
      <c r="M15174">
        <v>-0.33333333333333298</v>
      </c>
      <c r="N15174" s="1">
        <v>-0.33333333333333304</v>
      </c>
      <c r="O15174">
        <v>0.12</v>
      </c>
      <c r="P15174" s="1">
        <v>0.12000000000000011</v>
      </c>
      <c r="Q15174">
        <v>9.1000003814697301</v>
      </c>
      <c r="R15174">
        <v>-0.44898399999999999</v>
      </c>
      <c r="S15174" s="1">
        <v>-0.44826119758495697</v>
      </c>
      <c r="T15174" s="1" t="s">
        <v>14</v>
      </c>
      <c r="U15174" s="1" t="s">
        <v>2850</v>
      </c>
    </row>
    <row r="15175" spans="1:21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 s="1">
        <v>0.49994999499949988</v>
      </c>
      <c r="J15175">
        <v>-8.8764705882352895E-3</v>
      </c>
      <c r="K15175" s="1">
        <v>-2.2646816352262178E-2</v>
      </c>
      <c r="M15175">
        <v>-1</v>
      </c>
      <c r="N15175" s="1">
        <v>-1</v>
      </c>
      <c r="O15175">
        <v>0</v>
      </c>
      <c r="P15175" s="1">
        <v>0</v>
      </c>
      <c r="R15175">
        <v>-0.64288299999999998</v>
      </c>
      <c r="S15175" s="1">
        <v>-0.64648099267840387</v>
      </c>
      <c r="T15175" s="1" t="s">
        <v>7627</v>
      </c>
      <c r="U15175" s="1" t="s">
        <v>5706</v>
      </c>
    </row>
    <row r="15176" spans="1:21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 s="1">
        <v>-0.29372937293729384</v>
      </c>
      <c r="J15176">
        <v>2.1399999999999999E-2</v>
      </c>
      <c r="K15176" s="1">
        <v>8.553173948887105E-3</v>
      </c>
      <c r="M15176">
        <v>-0.55555555555555602</v>
      </c>
      <c r="N15176" s="1">
        <v>-0.55555555555555602</v>
      </c>
      <c r="O15176">
        <v>0.2</v>
      </c>
      <c r="P15176" s="1">
        <v>0.19999999999999996</v>
      </c>
      <c r="R15176">
        <v>-0.67999699999999996</v>
      </c>
      <c r="S15176" s="1">
        <v>-0.68442203144135871</v>
      </c>
      <c r="T15176" s="1" t="s">
        <v>7627</v>
      </c>
      <c r="U15176" s="1" t="s">
        <v>44007</v>
      </c>
    </row>
    <row r="15177" spans="1:21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 s="1">
        <v>0.68006800680067991</v>
      </c>
      <c r="J15177">
        <v>0.13655714285714299</v>
      </c>
      <c r="K15177" s="1">
        <v>0.12722294193852335</v>
      </c>
      <c r="M15177">
        <v>-0.33333333333333298</v>
      </c>
      <c r="N15177" s="1">
        <v>-0.33333333333333304</v>
      </c>
      <c r="O15177">
        <v>1</v>
      </c>
      <c r="P15177" s="1">
        <v>1</v>
      </c>
      <c r="R15177">
        <v>-0.356881</v>
      </c>
      <c r="S15177" s="1">
        <v>-0.35410579818892207</v>
      </c>
      <c r="T15177" s="1" t="s">
        <v>7627</v>
      </c>
      <c r="U15177" s="1" t="s">
        <v>44007</v>
      </c>
    </row>
    <row r="15178" spans="1:21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 s="1">
        <v>-0.97809780978097804</v>
      </c>
      <c r="J15178">
        <v>-0.32596666666666702</v>
      </c>
      <c r="K15178" s="1">
        <v>-0.34940917834569962</v>
      </c>
      <c r="M15178">
        <v>-0.6</v>
      </c>
      <c r="N15178" s="1">
        <v>-0.6</v>
      </c>
      <c r="O15178">
        <v>0.25</v>
      </c>
      <c r="P15178" s="1">
        <v>0.25</v>
      </c>
      <c r="R15178">
        <v>-0.60828000000000004</v>
      </c>
      <c r="S15178" s="1">
        <v>-0.61110690838906478</v>
      </c>
      <c r="T15178" s="1" t="s">
        <v>7627</v>
      </c>
      <c r="U15178" s="1" t="s">
        <v>7629</v>
      </c>
    </row>
    <row r="15179" spans="1:21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 s="1">
        <v>-0.98449844984498447</v>
      </c>
      <c r="J15179">
        <v>-0.29378888888888899</v>
      </c>
      <c r="K15179" s="1">
        <v>-0.31624988549967947</v>
      </c>
      <c r="M15179">
        <v>-1</v>
      </c>
      <c r="N15179" s="1">
        <v>-1</v>
      </c>
      <c r="O15179">
        <v>-0.14285714285714299</v>
      </c>
      <c r="P15179" s="1">
        <v>-0.14285714285714302</v>
      </c>
      <c r="R15179">
        <v>-0.72980500000000004</v>
      </c>
      <c r="S15179" s="1">
        <v>-0.73533994001239011</v>
      </c>
      <c r="T15179" s="1" t="s">
        <v>7627</v>
      </c>
      <c r="U15179" s="1" t="s">
        <v>5706</v>
      </c>
    </row>
    <row r="15180" spans="1:21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 s="1">
        <v>-0.78867886788678865</v>
      </c>
      <c r="J15180">
        <v>-4.1327272727272699E-2</v>
      </c>
      <c r="K15180" s="1">
        <v>-5.6087461590346943E-2</v>
      </c>
      <c r="M15180">
        <v>-0.88235294117647101</v>
      </c>
      <c r="N15180" s="1">
        <v>-0.88235294117647101</v>
      </c>
      <c r="O15180">
        <v>0.61904761904761896</v>
      </c>
      <c r="P15180" s="1">
        <v>0.61904761904761907</v>
      </c>
      <c r="R15180">
        <v>-0.66967100000000002</v>
      </c>
      <c r="S15180" s="1">
        <v>-0.67386592953193714</v>
      </c>
      <c r="T15180" s="1" t="s">
        <v>64624</v>
      </c>
      <c r="U15180" s="1" t="s">
        <v>12</v>
      </c>
    </row>
    <row r="15181" spans="1:21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 s="1">
        <v>-0.73477347734773479</v>
      </c>
      <c r="J15181">
        <v>-4.5925000000000001E-2</v>
      </c>
      <c r="K15181" s="1">
        <v>-6.0825432811211888E-2</v>
      </c>
      <c r="M15181">
        <v>0.5</v>
      </c>
      <c r="N15181" s="1">
        <v>0.5</v>
      </c>
      <c r="O15181">
        <v>0.4</v>
      </c>
      <c r="P15181" s="1">
        <v>0.39999999999999991</v>
      </c>
      <c r="R15181">
        <v>-0.39915400000000001</v>
      </c>
      <c r="S15181" s="1">
        <v>-0.39732079877162385</v>
      </c>
      <c r="T15181" s="1" t="s">
        <v>14</v>
      </c>
      <c r="U15181" s="1" t="s">
        <v>2850</v>
      </c>
    </row>
    <row r="15182" spans="1:21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 s="1">
        <v>0.98339833983398339</v>
      </c>
      <c r="J15182">
        <v>4.7843749999999997E-2</v>
      </c>
      <c r="K15182" s="1">
        <v>3.5803534624896827E-2</v>
      </c>
      <c r="M15182">
        <v>-0.53846153846153799</v>
      </c>
      <c r="N15182" s="1">
        <v>-0.53846153846153799</v>
      </c>
      <c r="O15182">
        <v>0.22388059701492499</v>
      </c>
      <c r="P15182" s="1">
        <v>0.22388059701492491</v>
      </c>
      <c r="R15182">
        <v>-0.43084099999999997</v>
      </c>
      <c r="S15182" s="1">
        <v>-0.42971390367224771</v>
      </c>
      <c r="T15182" s="1" t="s">
        <v>64624</v>
      </c>
      <c r="U15182" s="1" t="s">
        <v>12</v>
      </c>
    </row>
    <row r="15183" spans="1:21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 s="1">
        <v>0.92489248924892498</v>
      </c>
      <c r="J15183">
        <v>9.2703846153846095E-2</v>
      </c>
      <c r="K15183" s="1">
        <v>8.2031993151119309E-2</v>
      </c>
      <c r="M15183">
        <v>-8.3333333333333301E-2</v>
      </c>
      <c r="N15183" s="1">
        <v>-8.3333333333333259E-2</v>
      </c>
      <c r="O15183">
        <v>0.04</v>
      </c>
      <c r="P15183" s="1">
        <v>4.0000000000000036E-2</v>
      </c>
      <c r="R15183">
        <v>0.303205</v>
      </c>
      <c r="S15183" s="1">
        <v>0.32068938726357121</v>
      </c>
      <c r="T15183" s="1" t="s">
        <v>7627</v>
      </c>
      <c r="U15183" s="1" t="s">
        <v>7639</v>
      </c>
    </row>
    <row r="15184" spans="1:21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 s="1">
        <v>0.92489248924892498</v>
      </c>
      <c r="J15184">
        <v>7.9626923076923095E-2</v>
      </c>
      <c r="K15184" s="1">
        <v>6.8556186188090562E-2</v>
      </c>
      <c r="M15184">
        <v>-0.13043478260869601</v>
      </c>
      <c r="N15184" s="1">
        <v>-0.13043478260869601</v>
      </c>
      <c r="O15184">
        <v>7.69230769230769E-2</v>
      </c>
      <c r="P15184" s="1">
        <v>7.6923076923076872E-2</v>
      </c>
      <c r="R15184">
        <v>0.341497</v>
      </c>
      <c r="S15184" s="1">
        <v>0.35983467627340771</v>
      </c>
      <c r="T15184" s="1" t="s">
        <v>7627</v>
      </c>
      <c r="U15184" s="1" t="s">
        <v>7639</v>
      </c>
    </row>
    <row r="15185" spans="1:21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 s="1">
        <v>0.99029902990299035</v>
      </c>
      <c r="J15185">
        <v>0.19615483870967701</v>
      </c>
      <c r="K15185" s="1">
        <v>0.18863853947823261</v>
      </c>
      <c r="M15185">
        <v>-9.0909090909090898E-2</v>
      </c>
      <c r="N15185" s="1">
        <v>-9.0909090909090939E-2</v>
      </c>
      <c r="O15185">
        <v>0.6875</v>
      </c>
      <c r="P15185" s="1">
        <v>0.6875</v>
      </c>
      <c r="R15185">
        <v>0.33364700000000003</v>
      </c>
      <c r="S15185" s="1">
        <v>0.35180974890666761</v>
      </c>
      <c r="T15185" s="1" t="s">
        <v>64624</v>
      </c>
      <c r="U15185" s="1" t="s">
        <v>12</v>
      </c>
    </row>
    <row r="15186" spans="1:21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 s="1">
        <v>-0.30723072307230714</v>
      </c>
      <c r="J15186">
        <v>-6.3792307692307704E-2</v>
      </c>
      <c r="K15186" s="1">
        <v>-7.9237744942608934E-2</v>
      </c>
      <c r="M15186">
        <v>-0.5</v>
      </c>
      <c r="N15186" s="1">
        <v>-0.5</v>
      </c>
      <c r="O15186">
        <v>1</v>
      </c>
      <c r="P15186" s="1">
        <v>1</v>
      </c>
      <c r="R15186">
        <v>-0.35458299999999998</v>
      </c>
      <c r="S15186" s="1">
        <v>-0.35175659015213623</v>
      </c>
      <c r="T15186" s="1" t="s">
        <v>7627</v>
      </c>
      <c r="U15186" s="1" t="s">
        <v>7629</v>
      </c>
    </row>
    <row r="15187" spans="1:21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 s="1">
        <v>0.86478647864786473</v>
      </c>
      <c r="J15187">
        <v>4.0325E-2</v>
      </c>
      <c r="K15187" s="1">
        <v>2.8055441055234942E-2</v>
      </c>
      <c r="M15187">
        <v>-0.13043478260869601</v>
      </c>
      <c r="N15187" s="1">
        <v>-0.13043478260869601</v>
      </c>
      <c r="O15187">
        <v>7.69230769230769E-2</v>
      </c>
      <c r="P15187" s="1">
        <v>7.6923076923076872E-2</v>
      </c>
      <c r="R15187">
        <v>0.32635799999999998</v>
      </c>
      <c r="S15187" s="1">
        <v>0.34435832271862044</v>
      </c>
      <c r="T15187" s="1" t="s">
        <v>7627</v>
      </c>
      <c r="U15187" s="1" t="s">
        <v>7639</v>
      </c>
    </row>
    <row r="15188" spans="1:21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 s="1">
        <v>0.94249424942494242</v>
      </c>
      <c r="J15188">
        <v>0.20899999999999999</v>
      </c>
      <c r="K15188" s="1">
        <v>0.20187551525144287</v>
      </c>
      <c r="M15188">
        <v>-0.8</v>
      </c>
      <c r="N15188" s="1">
        <v>-0.8</v>
      </c>
      <c r="O15188">
        <v>1</v>
      </c>
      <c r="P15188" s="1">
        <v>1</v>
      </c>
      <c r="R15188">
        <v>-0.74024400000000001</v>
      </c>
      <c r="S15188" s="1">
        <v>-0.74601155998454305</v>
      </c>
      <c r="T15188" s="1" t="s">
        <v>7627</v>
      </c>
      <c r="U15188" s="1" t="s">
        <v>5706</v>
      </c>
    </row>
    <row r="15189" spans="1:21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 s="1">
        <v>0.82578257825782586</v>
      </c>
      <c r="J15189">
        <v>3.1246428571428599E-2</v>
      </c>
      <c r="K15189" s="1">
        <v>1.8699947002708717E-2</v>
      </c>
      <c r="M15189">
        <v>-0.18518518518518501</v>
      </c>
      <c r="N15189" s="1">
        <v>-0.18518518518518501</v>
      </c>
      <c r="O15189">
        <v>0.12</v>
      </c>
      <c r="P15189" s="1">
        <v>0.12000000000000011</v>
      </c>
      <c r="R15189">
        <v>-0.27055699999999999</v>
      </c>
      <c r="S15189" s="1">
        <v>-0.26585817653204546</v>
      </c>
      <c r="T15189" s="1" t="s">
        <v>7627</v>
      </c>
      <c r="U15189" s="1" t="s">
        <v>51590</v>
      </c>
    </row>
    <row r="15190" spans="1:21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 s="1">
        <v>-0.96779677967796784</v>
      </c>
      <c r="J15190">
        <v>-0.32253333333333301</v>
      </c>
      <c r="K15190" s="1">
        <v>-0.34587111843913132</v>
      </c>
      <c r="M15190">
        <v>-0.71428571428571397</v>
      </c>
      <c r="N15190" s="1">
        <v>-0.71428571428571397</v>
      </c>
      <c r="O15190">
        <v>0.14285714285714299</v>
      </c>
      <c r="P15190" s="1">
        <v>0.14285714285714302</v>
      </c>
      <c r="R15190">
        <v>-0.70686700000000002</v>
      </c>
      <c r="S15190" s="1">
        <v>-0.71189079556165291</v>
      </c>
      <c r="T15190" s="1" t="s">
        <v>7627</v>
      </c>
      <c r="U15190" s="1" t="s">
        <v>44007</v>
      </c>
    </row>
    <row r="15191" spans="1:21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 s="1">
        <v>0.91059105910591076</v>
      </c>
      <c r="J15191">
        <v>0.15425384615384599</v>
      </c>
      <c r="K15191" s="1">
        <v>0.14545944574798653</v>
      </c>
      <c r="L15191">
        <v>-0.10000000149011599</v>
      </c>
      <c r="M15191">
        <v>-0.30434782608695699</v>
      </c>
      <c r="N15191" s="1">
        <v>-0.30434782608695699</v>
      </c>
      <c r="O15191">
        <v>0.52941176470588203</v>
      </c>
      <c r="P15191" s="1">
        <v>0.52941176470588203</v>
      </c>
      <c r="Q15191">
        <v>5.3000001907348597</v>
      </c>
      <c r="R15191">
        <v>0.43975799999999998</v>
      </c>
      <c r="S15191" s="1">
        <v>0.46028529894643433</v>
      </c>
      <c r="T15191" s="1" t="s">
        <v>14</v>
      </c>
      <c r="U15191" s="1" t="s">
        <v>2850</v>
      </c>
    </row>
    <row r="15192" spans="1:21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 s="1">
        <v>-0.35603560356035602</v>
      </c>
      <c r="J15192">
        <v>-3.2899999999999999E-2</v>
      </c>
      <c r="K15192" s="1">
        <v>-4.7403132728771724E-2</v>
      </c>
      <c r="M15192">
        <v>-0.53846153846153799</v>
      </c>
      <c r="N15192" s="1">
        <v>-0.53846153846153799</v>
      </c>
      <c r="O15192">
        <v>-0.375</v>
      </c>
      <c r="P15192" s="1">
        <v>-0.375</v>
      </c>
      <c r="R15192">
        <v>-0.63882300000000003</v>
      </c>
      <c r="S15192" s="1">
        <v>-0.64233052069000063</v>
      </c>
      <c r="T15192" s="1" t="s">
        <v>7627</v>
      </c>
      <c r="U15192" s="1" t="s">
        <v>44007</v>
      </c>
    </row>
    <row r="15193" spans="1:21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 s="1">
        <v>0.90719071907190729</v>
      </c>
      <c r="J15193">
        <v>0.16761428571428599</v>
      </c>
      <c r="K15193" s="1">
        <v>0.15922741726534007</v>
      </c>
      <c r="M15193">
        <v>3.7037037037037E-2</v>
      </c>
      <c r="N15193" s="1">
        <v>3.7037037037036979E-2</v>
      </c>
      <c r="O15193">
        <v>0.31578947368421101</v>
      </c>
      <c r="P15193" s="1">
        <v>0.31578947368421106</v>
      </c>
      <c r="R15193">
        <v>0.38492900000000002</v>
      </c>
      <c r="S15193" s="1">
        <v>0.40423450371191239</v>
      </c>
      <c r="T15193" s="1" t="s">
        <v>7627</v>
      </c>
      <c r="U15193" s="1" t="s">
        <v>7628</v>
      </c>
    </row>
    <row r="15194" spans="1:21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 s="1">
        <v>0.92999299929993007</v>
      </c>
      <c r="J15194">
        <v>0.20737272727272699</v>
      </c>
      <c r="K15194" s="1">
        <v>0.20019860601064199</v>
      </c>
      <c r="M15194">
        <v>1</v>
      </c>
      <c r="N15194" s="1">
        <v>1</v>
      </c>
      <c r="O15194">
        <v>0.33333333333333298</v>
      </c>
      <c r="P15194" s="1">
        <v>0.33333333333333304</v>
      </c>
      <c r="R15194">
        <v>0.63951899999999995</v>
      </c>
      <c r="S15194" s="1">
        <v>0.66449772132954132</v>
      </c>
      <c r="T15194" s="1" t="s">
        <v>7627</v>
      </c>
      <c r="U15194" s="1" t="s">
        <v>44007</v>
      </c>
    </row>
    <row r="15195" spans="1:21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 s="1">
        <v>0.76147614761476135</v>
      </c>
      <c r="J15195">
        <v>3.3362500000000003E-2</v>
      </c>
      <c r="K15195" s="1">
        <v>2.0880564715581196E-2</v>
      </c>
      <c r="M15195">
        <v>-0.52941176470588203</v>
      </c>
      <c r="N15195" s="1">
        <v>-0.52941176470588203</v>
      </c>
      <c r="O15195">
        <v>0.5</v>
      </c>
      <c r="P15195" s="1">
        <v>0.5</v>
      </c>
      <c r="R15195">
        <v>0.49789800000000001</v>
      </c>
      <c r="S15195" s="1">
        <v>0.51972087564736102</v>
      </c>
      <c r="T15195" s="1" t="s">
        <v>7627</v>
      </c>
      <c r="U15195" s="1" t="s">
        <v>7628</v>
      </c>
    </row>
    <row r="15196" spans="1:21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 s="1">
        <v>-0.99059905990599051</v>
      </c>
      <c r="J15196">
        <v>-0.35263333333333302</v>
      </c>
      <c r="K15196" s="1">
        <v>-0.37688925528991446</v>
      </c>
      <c r="M15196">
        <v>-0.91666666666666696</v>
      </c>
      <c r="N15196" s="1">
        <v>-0.91666666666666696</v>
      </c>
      <c r="O15196">
        <v>5.8823529411764698E-2</v>
      </c>
      <c r="P15196" s="1">
        <v>5.8823529411764719E-2</v>
      </c>
      <c r="R15196">
        <v>-0.765038</v>
      </c>
      <c r="S15196" s="1">
        <v>-0.77135806305855026</v>
      </c>
      <c r="T15196" s="1" t="s">
        <v>7627</v>
      </c>
      <c r="U15196" s="1" t="s">
        <v>7628</v>
      </c>
    </row>
    <row r="15197" spans="1:21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 s="1">
        <v>0.88598859885988612</v>
      </c>
      <c r="J15197">
        <v>0.16131034482758599</v>
      </c>
      <c r="K15197" s="1">
        <v>0.15273118799215357</v>
      </c>
      <c r="M15197">
        <v>7.1428571428571397E-2</v>
      </c>
      <c r="N15197" s="1">
        <v>7.1428571428571397E-2</v>
      </c>
      <c r="O15197">
        <v>0.31707317073170699</v>
      </c>
      <c r="P15197" s="1">
        <v>0.31707317073170693</v>
      </c>
      <c r="R15197">
        <v>0.36429499999999998</v>
      </c>
      <c r="S15197" s="1">
        <v>0.38314070100040687</v>
      </c>
      <c r="T15197" s="1" t="s">
        <v>7627</v>
      </c>
      <c r="U15197" s="1" t="s">
        <v>7628</v>
      </c>
    </row>
    <row r="15198" spans="1:21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 s="1">
        <v>-0.68096809680968096</v>
      </c>
      <c r="J15198">
        <v>-3.35363636363636E-2</v>
      </c>
      <c r="K15198" s="1">
        <v>-4.8058907292213071E-2</v>
      </c>
      <c r="M15198">
        <v>-0.5</v>
      </c>
      <c r="N15198" s="1">
        <v>-0.5</v>
      </c>
      <c r="O15198">
        <v>0.11111111111111099</v>
      </c>
      <c r="P15198" s="1">
        <v>0.11111111111111094</v>
      </c>
      <c r="R15198">
        <v>0.38610899999999998</v>
      </c>
      <c r="S15198" s="1">
        <v>0.40544079852627579</v>
      </c>
      <c r="T15198" s="1" t="s">
        <v>7627</v>
      </c>
      <c r="U15198" s="1" t="s">
        <v>7628</v>
      </c>
    </row>
    <row r="15199" spans="1:21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 s="1">
        <v>0.98979897989798982</v>
      </c>
      <c r="J15199">
        <v>0.26577619047619</v>
      </c>
      <c r="K15199" s="1">
        <v>0.26038354335963509</v>
      </c>
      <c r="L15199">
        <v>0</v>
      </c>
      <c r="M15199">
        <v>0.33333333333333298</v>
      </c>
      <c r="N15199" s="1">
        <v>0.33333333333333304</v>
      </c>
      <c r="O15199">
        <v>0.625</v>
      </c>
      <c r="P15199" s="1">
        <v>0.625</v>
      </c>
      <c r="Q15199">
        <v>3.2999999523162802</v>
      </c>
      <c r="R15199">
        <v>0.32488499999999998</v>
      </c>
      <c r="S15199" s="1">
        <v>0.34285249876814827</v>
      </c>
      <c r="T15199" s="1" t="s">
        <v>14</v>
      </c>
      <c r="U15199" s="1" t="s">
        <v>2850</v>
      </c>
    </row>
    <row r="15200" spans="1:21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 s="1">
        <v>-0.55415541554155423</v>
      </c>
      <c r="J15200">
        <v>-4.5172413793102698E-4</v>
      </c>
      <c r="K15200" s="1">
        <v>-1.3965090826392301E-2</v>
      </c>
      <c r="M15200">
        <v>-0.55102040816326503</v>
      </c>
      <c r="N15200" s="1">
        <v>-0.55102040816326503</v>
      </c>
      <c r="O15200">
        <v>0.2</v>
      </c>
      <c r="P15200" s="1">
        <v>0.19999999999999996</v>
      </c>
      <c r="R15200">
        <v>-0.52648700000000004</v>
      </c>
      <c r="S15200" s="1">
        <v>-0.52749125436259592</v>
      </c>
      <c r="T15200" s="1" t="s">
        <v>64624</v>
      </c>
      <c r="U15200" s="1" t="s">
        <v>12</v>
      </c>
    </row>
    <row r="15201" spans="1:21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 s="1">
        <v>-0.97379737973797376</v>
      </c>
      <c r="J15201">
        <v>-3.4257142857142903E-2</v>
      </c>
      <c r="K15201" s="1">
        <v>-4.8801672358968373E-2</v>
      </c>
      <c r="M15201">
        <v>-0.58620689655172398</v>
      </c>
      <c r="N15201" s="1">
        <v>-0.58620689655172398</v>
      </c>
      <c r="O15201">
        <v>0.2</v>
      </c>
      <c r="P15201" s="1">
        <v>0.19999999999999996</v>
      </c>
      <c r="R15201">
        <v>-0.56455599999999995</v>
      </c>
      <c r="S15201" s="1">
        <v>-0.56640857409819234</v>
      </c>
      <c r="T15201" s="1" t="s">
        <v>64624</v>
      </c>
      <c r="U15201" s="1" t="s">
        <v>12</v>
      </c>
    </row>
    <row r="15202" spans="1:21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 s="1">
        <v>-0.9932993299329933</v>
      </c>
      <c r="J15202">
        <v>-0.17345909090909101</v>
      </c>
      <c r="K15202" s="1">
        <v>-0.19224968148092636</v>
      </c>
      <c r="M15202">
        <v>-0.230769230769231</v>
      </c>
      <c r="N15202" s="1">
        <v>-0.23076923076923106</v>
      </c>
      <c r="O15202">
        <v>0.6</v>
      </c>
      <c r="P15202" s="1">
        <v>0.60000000000000009</v>
      </c>
      <c r="R15202">
        <v>-0.57362299999999999</v>
      </c>
      <c r="S15202" s="1">
        <v>-0.57567762077771256</v>
      </c>
      <c r="T15202" s="1" t="s">
        <v>7627</v>
      </c>
      <c r="U15202" s="1" t="s">
        <v>7629</v>
      </c>
    </row>
    <row r="15203" spans="1:21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 s="1">
        <v>-0.29612961296129614</v>
      </c>
      <c r="J15203">
        <v>1.81285714285714E-2</v>
      </c>
      <c r="K15203" s="1">
        <v>5.1819573666234131E-3</v>
      </c>
      <c r="L15203">
        <v>-0.20000000298023199</v>
      </c>
      <c r="M15203">
        <v>-0.42857142857142899</v>
      </c>
      <c r="N15203" s="1">
        <v>-0.42857142857142905</v>
      </c>
      <c r="O15203">
        <v>0.57894736842105299</v>
      </c>
      <c r="P15203" s="1">
        <v>0.5789473684210531</v>
      </c>
      <c r="Q15203">
        <v>1.29999995231628</v>
      </c>
      <c r="R15203">
        <v>-0.54959599999999997</v>
      </c>
      <c r="S15203" s="1">
        <v>-0.55111520933304159</v>
      </c>
      <c r="T15203" s="1" t="s">
        <v>14</v>
      </c>
      <c r="U15203" s="1" t="s">
        <v>241</v>
      </c>
    </row>
    <row r="15204" spans="1:21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 s="1">
        <v>0.99729972997299732</v>
      </c>
      <c r="J15204">
        <v>0.23352058823529401</v>
      </c>
      <c r="K15204" s="1">
        <v>0.22714405217981648</v>
      </c>
      <c r="M15204">
        <v>-0.33333333333333298</v>
      </c>
      <c r="N15204" s="1">
        <v>-0.33333333333333304</v>
      </c>
      <c r="O15204">
        <v>0.27272727272727298</v>
      </c>
      <c r="P15204" s="1">
        <v>0.27272727272727293</v>
      </c>
      <c r="R15204">
        <v>0.255857</v>
      </c>
      <c r="S15204" s="1">
        <v>0.27228629669536564</v>
      </c>
      <c r="T15204" s="1" t="s">
        <v>64624</v>
      </c>
      <c r="U15204" s="1" t="s">
        <v>12</v>
      </c>
    </row>
    <row r="15205" spans="1:21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 s="1">
        <v>-0.68096809680968096</v>
      </c>
      <c r="J15205">
        <v>-7.5550000000000006E-2</v>
      </c>
      <c r="K15205" s="1">
        <v>-9.1354080791426262E-2</v>
      </c>
      <c r="M15205">
        <v>-0.63636363636363602</v>
      </c>
      <c r="N15205" s="1">
        <v>-0.63636363636363602</v>
      </c>
      <c r="O15205">
        <v>0</v>
      </c>
      <c r="P15205" s="1">
        <v>0</v>
      </c>
      <c r="R15205">
        <v>-0.40234199999999998</v>
      </c>
      <c r="S15205" s="1">
        <v>-0.40057983933788721</v>
      </c>
      <c r="T15205" s="1" t="s">
        <v>6247</v>
      </c>
      <c r="U15205" s="1" t="s">
        <v>6248</v>
      </c>
    </row>
    <row r="15206" spans="1:21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 s="1">
        <v>-0.90039003900390036</v>
      </c>
      <c r="J15206">
        <v>-7.4499999999999997E-2</v>
      </c>
      <c r="K15206" s="1">
        <v>-9.0272052761747767E-2</v>
      </c>
      <c r="M15206">
        <v>0.55555555555555602</v>
      </c>
      <c r="N15206" s="1">
        <v>0.55555555555555602</v>
      </c>
      <c r="O15206">
        <v>0.84615384615384603</v>
      </c>
      <c r="P15206" s="1">
        <v>0.84615384615384603</v>
      </c>
      <c r="R15206">
        <v>0.42672300000000002</v>
      </c>
      <c r="S15206" s="1">
        <v>0.44695983038268161</v>
      </c>
      <c r="T15206" s="1" t="s">
        <v>64624</v>
      </c>
      <c r="U15206" s="1" t="s">
        <v>12</v>
      </c>
    </row>
    <row r="15207" spans="1:21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 s="1">
        <v>0.98149814981498151</v>
      </c>
      <c r="J15207">
        <v>6.522E-2</v>
      </c>
      <c r="K15207" s="1">
        <v>5.3709810387469137E-2</v>
      </c>
      <c r="M15207">
        <v>-7.1428571428571397E-2</v>
      </c>
      <c r="N15207" s="1">
        <v>-7.1428571428571397E-2</v>
      </c>
      <c r="O15207">
        <v>0.105263157894737</v>
      </c>
      <c r="P15207" s="1">
        <v>0.10526315789473695</v>
      </c>
      <c r="R15207">
        <v>-0.38498500000000002</v>
      </c>
      <c r="S15207" s="1">
        <v>-0.38283606044559304</v>
      </c>
      <c r="T15207" s="1" t="s">
        <v>64624</v>
      </c>
      <c r="U15207" s="1" t="s">
        <v>12</v>
      </c>
    </row>
    <row r="15208" spans="1:21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 s="1">
        <v>0.93529352935293542</v>
      </c>
      <c r="J15208">
        <v>0.14002941176470601</v>
      </c>
      <c r="K15208" s="1">
        <v>0.13080112506667985</v>
      </c>
      <c r="M15208">
        <v>-0.33333333333333298</v>
      </c>
      <c r="N15208" s="1">
        <v>-0.33333333333333304</v>
      </c>
      <c r="O15208">
        <v>0.04</v>
      </c>
      <c r="P15208" s="1">
        <v>4.0000000000000036E-2</v>
      </c>
      <c r="R15208">
        <v>0.29486400000000001</v>
      </c>
      <c r="S15208" s="1">
        <v>0.31216251858000699</v>
      </c>
      <c r="T15208" s="1" t="s">
        <v>7627</v>
      </c>
      <c r="U15208" s="1" t="s">
        <v>7628</v>
      </c>
    </row>
    <row r="15209" spans="1:21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 s="1">
        <v>0.3484348434843485</v>
      </c>
      <c r="J15209">
        <v>-5.67058823529412E-3</v>
      </c>
      <c r="K15209" s="1">
        <v>-1.9343145337277545E-2</v>
      </c>
      <c r="L15209">
        <v>-0.20000000298023199</v>
      </c>
      <c r="M15209">
        <v>-1</v>
      </c>
      <c r="N15209" s="1">
        <v>-1</v>
      </c>
      <c r="O15209">
        <v>1</v>
      </c>
      <c r="P15209" s="1">
        <v>1</v>
      </c>
      <c r="Q15209">
        <v>3.2000000476837198</v>
      </c>
      <c r="R15209">
        <v>-0.43499100000000002</v>
      </c>
      <c r="S15209" s="1">
        <v>-0.43395638119733959</v>
      </c>
      <c r="T15209" s="1" t="s">
        <v>14</v>
      </c>
      <c r="U15209" s="1" t="s">
        <v>241</v>
      </c>
    </row>
    <row r="15210" spans="1:21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 s="1">
        <v>-0.88818881888188816</v>
      </c>
      <c r="J15210">
        <v>-5.6264705882352897E-2</v>
      </c>
      <c r="K15210" s="1">
        <v>-7.1480529557247374E-2</v>
      </c>
      <c r="L15210">
        <v>-0.30000001192092901</v>
      </c>
      <c r="M15210">
        <v>-0.45454545454545497</v>
      </c>
      <c r="N15210" s="1">
        <v>-0.45454545454545503</v>
      </c>
      <c r="O15210">
        <v>0.6</v>
      </c>
      <c r="P15210" s="1">
        <v>0.60000000000000009</v>
      </c>
      <c r="Q15210">
        <v>3.7999999523162802</v>
      </c>
      <c r="R15210">
        <v>-0.67302899999999999</v>
      </c>
      <c r="S15210" s="1">
        <v>-0.67729875833416819</v>
      </c>
      <c r="T15210" s="1" t="s">
        <v>14</v>
      </c>
      <c r="U15210" s="1" t="s">
        <v>5807</v>
      </c>
    </row>
    <row r="15211" spans="1:21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 s="1">
        <v>-0.92109210921092111</v>
      </c>
      <c r="J15211">
        <v>-7.4864285714285703E-2</v>
      </c>
      <c r="K15211" s="1">
        <v>-9.0647450241432059E-2</v>
      </c>
      <c r="M15211">
        <v>-0.14285714285714299</v>
      </c>
      <c r="N15211" s="1">
        <v>-0.14285714285714302</v>
      </c>
      <c r="O15211">
        <v>0.66666666666666696</v>
      </c>
      <c r="P15211" s="1">
        <v>0.66666666666666696</v>
      </c>
      <c r="R15211">
        <v>0.40023599999999998</v>
      </c>
      <c r="S15211" s="1">
        <v>0.41988260093518526</v>
      </c>
      <c r="T15211" s="1" t="s">
        <v>7627</v>
      </c>
      <c r="U15211" s="1" t="s">
        <v>7629</v>
      </c>
    </row>
    <row r="15212" spans="1:21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 s="1">
        <v>-0.96889688968896892</v>
      </c>
      <c r="J15212">
        <v>-8.5051851851851906E-2</v>
      </c>
      <c r="K15212" s="1">
        <v>-0.10114576654147978</v>
      </c>
      <c r="M15212">
        <v>-0.91666666666666696</v>
      </c>
      <c r="N15212" s="1">
        <v>-0.91666666666666696</v>
      </c>
      <c r="O15212">
        <v>-0.5</v>
      </c>
      <c r="P15212" s="1">
        <v>-0.5</v>
      </c>
      <c r="R15212">
        <v>-0.34550799999999998</v>
      </c>
      <c r="S15212" s="1">
        <v>-0.34247936520268807</v>
      </c>
      <c r="T15212" s="1" t="s">
        <v>64624</v>
      </c>
      <c r="U15212" s="1" t="s">
        <v>12</v>
      </c>
    </row>
    <row r="15213" spans="1:21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 s="1">
        <v>-0.92959295929592956</v>
      </c>
      <c r="J15213">
        <v>-5.62461538461538E-2</v>
      </c>
      <c r="K15213" s="1">
        <v>-7.1461411630414085E-2</v>
      </c>
      <c r="M15213">
        <v>-0.88235294117647101</v>
      </c>
      <c r="N15213" s="1">
        <v>-0.88235294117647101</v>
      </c>
      <c r="O15213">
        <v>0.33333333333333298</v>
      </c>
      <c r="P15213" s="1">
        <v>0.33333333333333304</v>
      </c>
      <c r="R15213">
        <v>-0.63328200000000001</v>
      </c>
      <c r="S15213" s="1">
        <v>-0.63666604648119707</v>
      </c>
      <c r="T15213" s="1" t="s">
        <v>6247</v>
      </c>
      <c r="U15213" s="1" t="s">
        <v>6248</v>
      </c>
    </row>
    <row r="15214" spans="1:21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 s="1">
        <v>-0.99709970997099706</v>
      </c>
      <c r="J15214">
        <v>-0.20749166666666699</v>
      </c>
      <c r="K15214" s="1">
        <v>-0.22732034899697751</v>
      </c>
      <c r="M15214">
        <v>-0.62790697674418605</v>
      </c>
      <c r="N15214" s="1">
        <v>-0.62790697674418605</v>
      </c>
      <c r="O15214">
        <v>-5.8823529411764698E-2</v>
      </c>
      <c r="P15214" s="1">
        <v>-5.8823529411764719E-2</v>
      </c>
      <c r="R15214">
        <v>-0.61511300000000002</v>
      </c>
      <c r="S15214" s="1">
        <v>-0.61809217319122234</v>
      </c>
      <c r="T15214" s="1" t="s">
        <v>7627</v>
      </c>
      <c r="U15214" s="1" t="s">
        <v>7629</v>
      </c>
    </row>
    <row r="15215" spans="1:21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 s="1">
        <v>-0.8243824382438244</v>
      </c>
      <c r="J15215">
        <v>-1.2785714285714299E-3</v>
      </c>
      <c r="K15215" s="1">
        <v>-1.4817159345189013E-2</v>
      </c>
      <c r="M15215">
        <v>-0.5</v>
      </c>
      <c r="N15215" s="1">
        <v>-0.5</v>
      </c>
      <c r="O15215">
        <v>-0.157894736842105</v>
      </c>
      <c r="P15215" s="1">
        <v>-0.15789473684210498</v>
      </c>
      <c r="R15215">
        <v>-0.38190299999999999</v>
      </c>
      <c r="S15215" s="1">
        <v>-0.37968538195587409</v>
      </c>
      <c r="T15215" s="1" t="s">
        <v>7627</v>
      </c>
      <c r="U15215" s="1" t="s">
        <v>7628</v>
      </c>
    </row>
    <row r="15216" spans="1:21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 s="1">
        <v>0.84868486848684865</v>
      </c>
      <c r="J15216">
        <v>6.2857142857142903E-2</v>
      </c>
      <c r="K15216" s="1">
        <v>5.1274879283947694E-2</v>
      </c>
      <c r="M15216">
        <v>-0.28571428571428598</v>
      </c>
      <c r="N15216" s="1">
        <v>-0.28571428571428603</v>
      </c>
      <c r="O15216">
        <v>-0.1</v>
      </c>
      <c r="P15216" s="1">
        <v>-9.9999999999999978E-2</v>
      </c>
      <c r="R15216">
        <v>0.33120300000000003</v>
      </c>
      <c r="S15216" s="1">
        <v>0.34931128744369766</v>
      </c>
      <c r="T15216" s="1" t="s">
        <v>7627</v>
      </c>
      <c r="U15216" s="1" t="s">
        <v>7628</v>
      </c>
    </row>
    <row r="15217" spans="1:21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 s="1">
        <v>-0.61616161616161613</v>
      </c>
      <c r="J15217">
        <v>-1.5718181818181801E-2</v>
      </c>
      <c r="K15217" s="1">
        <v>-2.9697219515851025E-2</v>
      </c>
      <c r="L15217">
        <v>-0.20000000298023199</v>
      </c>
      <c r="M15217">
        <v>-0.47368421052631599</v>
      </c>
      <c r="N15217" s="1">
        <v>-0.47368421052631593</v>
      </c>
      <c r="O15217">
        <v>0.28571428571428598</v>
      </c>
      <c r="P15217" s="1">
        <v>0.28571428571428603</v>
      </c>
      <c r="Q15217">
        <v>3.7000000476837198</v>
      </c>
      <c r="R15217">
        <v>-0.448988</v>
      </c>
      <c r="S15217" s="1">
        <v>-0.44826528671992072</v>
      </c>
      <c r="T15217" s="1" t="s">
        <v>14</v>
      </c>
      <c r="U15217" s="1" t="s">
        <v>2850</v>
      </c>
    </row>
    <row r="15218" spans="1:21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 s="1">
        <v>0.82708270827082697</v>
      </c>
      <c r="J15218">
        <v>5.0266666666666703E-2</v>
      </c>
      <c r="K15218" s="1">
        <v>3.8300357241000338E-2</v>
      </c>
      <c r="M15218">
        <v>-0.16666666666666699</v>
      </c>
      <c r="N15218" s="1">
        <v>-0.16666666666666696</v>
      </c>
      <c r="O15218">
        <v>0.46666666666666701</v>
      </c>
      <c r="P15218" s="1">
        <v>0.46666666666666701</v>
      </c>
      <c r="R15218">
        <v>-0.28764699999999999</v>
      </c>
      <c r="S15218" s="1">
        <v>-0.28332900566549646</v>
      </c>
      <c r="T15218" s="1" t="s">
        <v>7627</v>
      </c>
      <c r="U15218" s="1" t="s">
        <v>7628</v>
      </c>
    </row>
    <row r="15219" spans="1:21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 s="1">
        <v>0.90519051905190517</v>
      </c>
      <c r="J15219">
        <v>0.12704347826087001</v>
      </c>
      <c r="K15219" s="1">
        <v>0.11741908312125937</v>
      </c>
      <c r="M15219">
        <v>-7.69230769230769E-2</v>
      </c>
      <c r="N15219" s="1">
        <v>-7.6923076923076872E-2</v>
      </c>
      <c r="O15219">
        <v>0.38461538461538503</v>
      </c>
      <c r="P15219" s="1">
        <v>0.38461538461538503</v>
      </c>
      <c r="R15219">
        <v>0.418489</v>
      </c>
      <c r="S15219" s="1">
        <v>0.4385423460594029</v>
      </c>
      <c r="T15219" s="1" t="s">
        <v>7627</v>
      </c>
      <c r="U15219" s="1" t="s">
        <v>7639</v>
      </c>
    </row>
    <row r="15220" spans="1:21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 s="1">
        <v>0.95839583958395846</v>
      </c>
      <c r="J15220">
        <v>9.0933333333333394E-2</v>
      </c>
      <c r="K15220" s="1">
        <v>8.0207474580928695E-2</v>
      </c>
      <c r="M15220">
        <v>-0.1</v>
      </c>
      <c r="N15220" s="1">
        <v>-9.9999999999999978E-2</v>
      </c>
      <c r="O15220">
        <v>0.55555555555555602</v>
      </c>
      <c r="P15220" s="1">
        <v>0.55555555555555602</v>
      </c>
      <c r="R15220">
        <v>0.36178500000000002</v>
      </c>
      <c r="S15220" s="1">
        <v>0.38057476881053209</v>
      </c>
      <c r="T15220" s="1" t="s">
        <v>7627</v>
      </c>
      <c r="U15220" s="1" t="s">
        <v>7628</v>
      </c>
    </row>
    <row r="15221" spans="1:21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 s="1">
        <v>0.97959795979597963</v>
      </c>
      <c r="J15221">
        <v>0.18640000000000001</v>
      </c>
      <c r="K15221" s="1">
        <v>0.17858615004122003</v>
      </c>
      <c r="L15221">
        <v>0.10000000149011599</v>
      </c>
      <c r="M15221">
        <v>0.25</v>
      </c>
      <c r="N15221" s="1">
        <v>0.25</v>
      </c>
      <c r="O15221">
        <v>0.86666666666666703</v>
      </c>
      <c r="P15221" s="1">
        <v>0.86666666666666714</v>
      </c>
      <c r="Q15221">
        <v>2.9000000953674299</v>
      </c>
      <c r="R15221">
        <v>0.55989999999999995</v>
      </c>
      <c r="S15221" s="1">
        <v>0.5831045121559757</v>
      </c>
      <c r="T15221" s="1" t="s">
        <v>14</v>
      </c>
      <c r="U15221" s="1" t="s">
        <v>4832</v>
      </c>
    </row>
    <row r="15222" spans="1:21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 s="1">
        <v>-0.9644964496449645</v>
      </c>
      <c r="J15222">
        <v>-0.1477</v>
      </c>
      <c r="K15222" s="1">
        <v>-0.16570486397361905</v>
      </c>
      <c r="M15222">
        <v>7.69230769230769E-2</v>
      </c>
      <c r="N15222" s="1">
        <v>7.6923076923076872E-2</v>
      </c>
      <c r="O15222">
        <v>0.6</v>
      </c>
      <c r="P15222" s="1">
        <v>0.60000000000000009</v>
      </c>
      <c r="R15222">
        <v>-0.54850699999999997</v>
      </c>
      <c r="S15222" s="1">
        <v>-0.55000194233910782</v>
      </c>
      <c r="T15222" s="1" t="s">
        <v>7627</v>
      </c>
      <c r="U15222" s="1" t="s">
        <v>7629</v>
      </c>
    </row>
    <row r="15223" spans="1:21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 s="1">
        <v>0.94929492949294936</v>
      </c>
      <c r="J15223">
        <v>8.1466666666666701E-2</v>
      </c>
      <c r="K15223" s="1">
        <v>7.0452047265732398E-2</v>
      </c>
      <c r="M15223">
        <v>5.2631578947368397E-2</v>
      </c>
      <c r="N15223" s="1">
        <v>5.2631578947368363E-2</v>
      </c>
      <c r="O15223">
        <v>0.44</v>
      </c>
      <c r="P15223" s="1">
        <v>0.43999999999999995</v>
      </c>
      <c r="R15223">
        <v>0.32194699999999998</v>
      </c>
      <c r="S15223" s="1">
        <v>0.33984902913713122</v>
      </c>
      <c r="T15223" s="1" t="s">
        <v>7627</v>
      </c>
      <c r="U15223" s="1" t="s">
        <v>5706</v>
      </c>
    </row>
    <row r="15224" spans="1:21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 s="1">
        <v>-0.98899889988998901</v>
      </c>
      <c r="J15224">
        <v>-0.21035416666666701</v>
      </c>
      <c r="K15224" s="1">
        <v>-0.23027016350645824</v>
      </c>
      <c r="L15224">
        <v>-0.10000000149011599</v>
      </c>
      <c r="M15224">
        <v>-1</v>
      </c>
      <c r="N15224" s="1">
        <v>-1</v>
      </c>
      <c r="O15224">
        <v>-9.0909090909090898E-2</v>
      </c>
      <c r="P15224" s="1">
        <v>-9.0909090909090939E-2</v>
      </c>
      <c r="Q15224">
        <v>4.4000000953674299</v>
      </c>
      <c r="R15224">
        <v>-0.69207399999999997</v>
      </c>
      <c r="S15224" s="1">
        <v>-0.69676815218124677</v>
      </c>
      <c r="T15224" s="1" t="s">
        <v>14</v>
      </c>
      <c r="U15224" s="1" t="s">
        <v>241</v>
      </c>
    </row>
    <row r="15225" spans="1:21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 s="1">
        <v>0.99689968996899703</v>
      </c>
      <c r="J15225">
        <v>0.242246666666667</v>
      </c>
      <c r="K15225" s="1">
        <v>0.23613630118164353</v>
      </c>
      <c r="M15225">
        <v>0.18518518518518501</v>
      </c>
      <c r="N15225" s="1">
        <v>0.18518518518518512</v>
      </c>
      <c r="O15225">
        <v>0.48148148148148101</v>
      </c>
      <c r="P15225" s="1">
        <v>0.48148148148148096</v>
      </c>
      <c r="R15225">
        <v>0.35918699999999998</v>
      </c>
      <c r="S15225" s="1">
        <v>0.37791887565145021</v>
      </c>
      <c r="T15225" s="1" t="s">
        <v>7627</v>
      </c>
      <c r="U15225" s="1" t="s">
        <v>5706</v>
      </c>
    </row>
    <row r="15226" spans="1:21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 s="1">
        <v>0.9312931293129314</v>
      </c>
      <c r="J15226">
        <v>0.18858</v>
      </c>
      <c r="K15226" s="1">
        <v>0.18083264633140961</v>
      </c>
      <c r="L15226">
        <v>0</v>
      </c>
      <c r="M15226">
        <v>-0.33333333333333298</v>
      </c>
      <c r="N15226" s="1">
        <v>-0.33333333333333304</v>
      </c>
      <c r="O15226">
        <v>0.75</v>
      </c>
      <c r="P15226" s="1">
        <v>0.75</v>
      </c>
      <c r="Q15226">
        <v>1.29999995231628</v>
      </c>
      <c r="R15226">
        <v>0.59301700000000002</v>
      </c>
      <c r="S15226" s="1">
        <v>0.61695948280620994</v>
      </c>
      <c r="T15226" s="1" t="s">
        <v>14</v>
      </c>
      <c r="U15226" s="1" t="s">
        <v>2850</v>
      </c>
    </row>
    <row r="15227" spans="1:21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 s="1">
        <v>-0.97269726972697268</v>
      </c>
      <c r="J15227">
        <v>-0.157268421052632</v>
      </c>
      <c r="K15227" s="1">
        <v>-0.17556514947715585</v>
      </c>
      <c r="M15227">
        <v>-0.27272727272727298</v>
      </c>
      <c r="N15227" s="1">
        <v>-0.27272727272727293</v>
      </c>
      <c r="O15227">
        <v>-0.2</v>
      </c>
      <c r="P15227" s="1">
        <v>-0.19999999999999996</v>
      </c>
      <c r="R15227">
        <v>-0.59641299999999997</v>
      </c>
      <c r="S15227" s="1">
        <v>-0.59897546723478379</v>
      </c>
      <c r="T15227" s="1" t="s">
        <v>64624</v>
      </c>
      <c r="U15227" s="1" t="s">
        <v>12</v>
      </c>
    </row>
    <row r="15228" spans="1:21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 s="1">
        <v>-0.82728272827282723</v>
      </c>
      <c r="J15228">
        <v>-0.30525000000000002</v>
      </c>
      <c r="K15228" s="1">
        <v>-0.328060593569662</v>
      </c>
      <c r="M15228">
        <v>1</v>
      </c>
      <c r="N15228" s="1">
        <v>1</v>
      </c>
      <c r="O15228">
        <v>1</v>
      </c>
      <c r="P15228" s="1">
        <v>1</v>
      </c>
      <c r="R15228">
        <v>-0.353908</v>
      </c>
      <c r="S15228" s="1">
        <v>-0.35106654862697073</v>
      </c>
      <c r="T15228" s="1" t="s">
        <v>7627</v>
      </c>
      <c r="U15228" s="1" t="s">
        <v>6231</v>
      </c>
    </row>
    <row r="15229" spans="1:21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 s="1">
        <v>-0.93969396939693972</v>
      </c>
      <c r="J15229">
        <v>-1.8342857142857098E-2</v>
      </c>
      <c r="K15229" s="1">
        <v>-3.2401955011188255E-2</v>
      </c>
      <c r="L15229">
        <v>-0.10000000149011599</v>
      </c>
      <c r="M15229">
        <v>-0.6</v>
      </c>
      <c r="N15229" s="1">
        <v>-0.6</v>
      </c>
      <c r="O15229">
        <v>0.14285714285714299</v>
      </c>
      <c r="P15229" s="1">
        <v>0.14285714285714302</v>
      </c>
      <c r="Q15229">
        <v>5.0999999046325701</v>
      </c>
      <c r="R15229">
        <v>-0.41004099999999999</v>
      </c>
      <c r="S15229" s="1">
        <v>-0.40845040185973858</v>
      </c>
      <c r="T15229" s="1" t="s">
        <v>14</v>
      </c>
      <c r="U15229" s="1" t="s">
        <v>4832</v>
      </c>
    </row>
    <row r="15230" spans="1:21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 s="1">
        <v>0.99509950995099494</v>
      </c>
      <c r="J15230">
        <v>0.118851111111111</v>
      </c>
      <c r="K15230" s="1">
        <v>0.1089768251351102</v>
      </c>
      <c r="L15230">
        <v>0</v>
      </c>
      <c r="M15230">
        <v>0.133333333333333</v>
      </c>
      <c r="N15230" s="1">
        <v>0.13333333333333308</v>
      </c>
      <c r="O15230">
        <v>0.69230769230769196</v>
      </c>
      <c r="P15230" s="1">
        <v>0.69230769230769207</v>
      </c>
      <c r="Q15230">
        <v>4.5999999046325701</v>
      </c>
      <c r="R15230">
        <v>0.32005</v>
      </c>
      <c r="S15230" s="1">
        <v>0.33790975688048075</v>
      </c>
      <c r="T15230" s="1" t="s">
        <v>14</v>
      </c>
      <c r="U15230" s="1" t="s">
        <v>2850</v>
      </c>
    </row>
    <row r="15231" spans="1:21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 s="1">
        <v>-0.99199919991999197</v>
      </c>
      <c r="J15231">
        <v>-0.34569166666666701</v>
      </c>
      <c r="K15231" s="1">
        <v>-0.36973584776037405</v>
      </c>
      <c r="M15231">
        <v>-0.81818181818181801</v>
      </c>
      <c r="N15231" s="1">
        <v>-0.81818181818181801</v>
      </c>
      <c r="O15231">
        <v>0.84615384615384603</v>
      </c>
      <c r="P15231" s="1">
        <v>0.84615384615384603</v>
      </c>
      <c r="R15231">
        <v>-0.457094</v>
      </c>
      <c r="S15231" s="1">
        <v>-0.45655191872435341</v>
      </c>
      <c r="T15231" s="1" t="s">
        <v>7627</v>
      </c>
      <c r="U15231" s="1" t="s">
        <v>5706</v>
      </c>
    </row>
    <row r="15232" spans="1:21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 s="1">
        <v>-0.95969596959695969</v>
      </c>
      <c r="J15232">
        <v>-8.8326086956521693E-2</v>
      </c>
      <c r="K15232" s="1">
        <v>-0.10451987526434636</v>
      </c>
      <c r="M15232">
        <v>-0.125</v>
      </c>
      <c r="N15232" s="1">
        <v>-0.125</v>
      </c>
      <c r="O15232">
        <v>0.65217391304347805</v>
      </c>
      <c r="P15232" s="1">
        <v>0.65217391304347805</v>
      </c>
      <c r="R15232">
        <v>-0.47039700000000001</v>
      </c>
      <c r="S15232" s="1">
        <v>-0.4701513593306903</v>
      </c>
      <c r="T15232" s="1" t="s">
        <v>7627</v>
      </c>
      <c r="U15232" s="1" t="s">
        <v>7629</v>
      </c>
    </row>
    <row r="15233" spans="1:21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 s="1">
        <v>-0.99099909990999102</v>
      </c>
      <c r="J15233">
        <v>-0.35965333333333299</v>
      </c>
      <c r="K15233" s="1">
        <v>-0.38412338554547909</v>
      </c>
      <c r="M15233">
        <v>-0.91666666666666696</v>
      </c>
      <c r="N15233" s="1">
        <v>-0.91666666666666696</v>
      </c>
      <c r="O15233">
        <v>5.8823529411764698E-2</v>
      </c>
      <c r="P15233" s="1">
        <v>5.8823529411764719E-2</v>
      </c>
      <c r="R15233">
        <v>-0.76331899999999997</v>
      </c>
      <c r="S15233" s="1">
        <v>-0.76960075730779531</v>
      </c>
      <c r="T15233" s="1" t="s">
        <v>7627</v>
      </c>
      <c r="U15233" s="1" t="s">
        <v>5706</v>
      </c>
    </row>
    <row r="15234" spans="1:21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 s="1">
        <v>0.75917591759175895</v>
      </c>
      <c r="J15234">
        <v>3.2844444444444398E-2</v>
      </c>
      <c r="K15234" s="1">
        <v>2.0346706970779449E-2</v>
      </c>
      <c r="M15234">
        <v>-0.77777777777777801</v>
      </c>
      <c r="N15234" s="1">
        <v>-0.77777777777777801</v>
      </c>
      <c r="O15234">
        <v>-5.8823529411764698E-2</v>
      </c>
      <c r="P15234" s="1">
        <v>-5.8823529411764719E-2</v>
      </c>
      <c r="R15234">
        <v>-0.50422100000000003</v>
      </c>
      <c r="S15234" s="1">
        <v>-0.50472908458580124</v>
      </c>
      <c r="T15234" s="1" t="s">
        <v>7627</v>
      </c>
      <c r="U15234" s="1" t="s">
        <v>5706</v>
      </c>
    </row>
    <row r="15235" spans="1:21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 s="1">
        <v>0.98069806980698093</v>
      </c>
      <c r="J15235">
        <v>7.4579245283018902E-2</v>
      </c>
      <c r="K15235" s="1">
        <v>6.3354539656861997E-2</v>
      </c>
      <c r="L15235">
        <v>0</v>
      </c>
      <c r="M15235">
        <v>-0.28571428571428598</v>
      </c>
      <c r="N15235" s="1">
        <v>-0.28571428571428603</v>
      </c>
      <c r="O15235">
        <v>0.26315789473684198</v>
      </c>
      <c r="P15235" s="1">
        <v>0.26315789473684204</v>
      </c>
      <c r="Q15235">
        <v>14.800000190734901</v>
      </c>
      <c r="R15235">
        <v>0.32535700000000001</v>
      </c>
      <c r="S15235" s="1">
        <v>0.34333501669389332</v>
      </c>
      <c r="T15235" s="1" t="s">
        <v>14</v>
      </c>
      <c r="U15235" s="1" t="s">
        <v>241</v>
      </c>
    </row>
    <row r="15236" spans="1:21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 s="1">
        <v>0.95549554955495553</v>
      </c>
      <c r="J15236">
        <v>1.53323529411765E-2</v>
      </c>
      <c r="K15236" s="1">
        <v>2.3004461471316517E-3</v>
      </c>
      <c r="M15236">
        <v>-0.128205128205128</v>
      </c>
      <c r="N15236" s="1">
        <v>-0.12820512820512797</v>
      </c>
      <c r="O15236">
        <v>0.45454545454545497</v>
      </c>
      <c r="P15236" s="1">
        <v>0.45454545454545503</v>
      </c>
      <c r="R15236">
        <v>-0.49233900000000003</v>
      </c>
      <c r="S15236" s="1">
        <v>-0.49258230917540546</v>
      </c>
      <c r="T15236" s="1" t="s">
        <v>7627</v>
      </c>
      <c r="U15236" s="1" t="s">
        <v>7629</v>
      </c>
    </row>
    <row r="15237" spans="1:21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 s="1">
        <v>0.97959795979597963</v>
      </c>
      <c r="J15237">
        <v>0.22802500000000001</v>
      </c>
      <c r="K15237" s="1">
        <v>0.22148083264633134</v>
      </c>
      <c r="M15237">
        <v>9.0909090909090898E-2</v>
      </c>
      <c r="N15237" s="1">
        <v>9.0909090909090828E-2</v>
      </c>
      <c r="O15237">
        <v>0.875</v>
      </c>
      <c r="P15237" s="1">
        <v>0.875</v>
      </c>
      <c r="R15237">
        <v>0.490782</v>
      </c>
      <c r="S15237" s="1">
        <v>0.51244630454650486</v>
      </c>
      <c r="T15237" s="1" t="s">
        <v>7627</v>
      </c>
      <c r="U15237" s="1" t="s">
        <v>5706</v>
      </c>
    </row>
    <row r="15238" spans="1:21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 s="1">
        <v>-1.0001000100012813E-4</v>
      </c>
      <c r="J15238">
        <v>0</v>
      </c>
      <c r="K15238" s="1">
        <v>-1.3499587798845858E-2</v>
      </c>
      <c r="M15238">
        <v>0</v>
      </c>
      <c r="N15238" s="1">
        <v>0</v>
      </c>
      <c r="O15238">
        <v>0</v>
      </c>
      <c r="P15238" s="1">
        <v>0</v>
      </c>
      <c r="R15238">
        <v>-0.30116500000000002</v>
      </c>
      <c r="S15238" s="1">
        <v>-0.29714823727614548</v>
      </c>
      <c r="T15238" s="1" t="s">
        <v>7627</v>
      </c>
      <c r="U15238" s="1" t="s">
        <v>7629</v>
      </c>
    </row>
    <row r="15239" spans="1:21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 s="1">
        <v>0.94179417941794186</v>
      </c>
      <c r="J15239">
        <v>5.9725E-2</v>
      </c>
      <c r="K15239" s="1">
        <v>4.8047197032151656E-2</v>
      </c>
      <c r="M15239">
        <v>-0.157894736842105</v>
      </c>
      <c r="N15239" s="1">
        <v>-0.15789473684210498</v>
      </c>
      <c r="O15239">
        <v>0.31034482758620702</v>
      </c>
      <c r="P15239" s="1">
        <v>0.31034482758620707</v>
      </c>
      <c r="R15239">
        <v>-0.51932800000000001</v>
      </c>
      <c r="S15239" s="1">
        <v>-0.52017272506087697</v>
      </c>
      <c r="T15239" s="1" t="s">
        <v>7627</v>
      </c>
      <c r="U15239" s="1" t="s">
        <v>7629</v>
      </c>
    </row>
    <row r="15240" spans="1:21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 s="1">
        <v>0.9226922692269226</v>
      </c>
      <c r="J15240">
        <v>9.7753846153846205E-2</v>
      </c>
      <c r="K15240" s="1">
        <v>8.723603272243019E-2</v>
      </c>
      <c r="M15240">
        <v>-0.47368421052631599</v>
      </c>
      <c r="N15240" s="1">
        <v>-0.47368421052631593</v>
      </c>
      <c r="O15240">
        <v>-5.8823529411764698E-2</v>
      </c>
      <c r="P15240" s="1">
        <v>-5.8823529411764719E-2</v>
      </c>
      <c r="R15240">
        <v>0.32829799999999998</v>
      </c>
      <c r="S15240" s="1">
        <v>0.34634155317613335</v>
      </c>
      <c r="T15240" s="1" t="s">
        <v>7627</v>
      </c>
      <c r="U15240" s="1" t="s">
        <v>5706</v>
      </c>
    </row>
    <row r="15241" spans="1:21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 s="1">
        <v>-0.99799979997999799</v>
      </c>
      <c r="J15241">
        <v>-0.302165384615385</v>
      </c>
      <c r="K15241" s="1">
        <v>-0.32488188851544209</v>
      </c>
      <c r="L15241">
        <v>-0.30000001192092901</v>
      </c>
      <c r="M15241">
        <v>-0.75</v>
      </c>
      <c r="N15241" s="1">
        <v>-0.75</v>
      </c>
      <c r="O15241">
        <v>4.3478260869565202E-2</v>
      </c>
      <c r="P15241" s="1">
        <v>4.3478260869565188E-2</v>
      </c>
      <c r="Q15241">
        <v>8</v>
      </c>
      <c r="R15241">
        <v>-0.51938700000000004</v>
      </c>
      <c r="S15241" s="1">
        <v>-0.52023303980159519</v>
      </c>
      <c r="T15241" s="1" t="s">
        <v>14</v>
      </c>
      <c r="U15241" s="1" t="s">
        <v>241</v>
      </c>
    </row>
    <row r="15242" spans="1:21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 s="1">
        <v>-0.58575857585758573</v>
      </c>
      <c r="J15242">
        <v>-6.59E-2</v>
      </c>
      <c r="K15242" s="1">
        <v>-8.140972794723822E-2</v>
      </c>
      <c r="M15242">
        <v>-0.31034482758620702</v>
      </c>
      <c r="N15242" s="1">
        <v>-0.31034482758620707</v>
      </c>
      <c r="O15242">
        <v>0.2</v>
      </c>
      <c r="P15242" s="1">
        <v>0.19999999999999996</v>
      </c>
      <c r="R15242">
        <v>-0.409557</v>
      </c>
      <c r="S15242" s="1">
        <v>-0.40795561652910128</v>
      </c>
      <c r="T15242" s="1" t="s">
        <v>7627</v>
      </c>
      <c r="U15242" s="1" t="s">
        <v>7629</v>
      </c>
    </row>
    <row r="15243" spans="1:21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 s="1">
        <v>0.9979997999799981</v>
      </c>
      <c r="J15243">
        <v>0.235608571428571</v>
      </c>
      <c r="K15243" s="1">
        <v>0.22929572488517214</v>
      </c>
      <c r="L15243">
        <v>0</v>
      </c>
      <c r="M15243">
        <v>-0.6</v>
      </c>
      <c r="N15243" s="1">
        <v>-0.6</v>
      </c>
      <c r="O15243">
        <v>0.4</v>
      </c>
      <c r="P15243" s="1">
        <v>0.39999999999999991</v>
      </c>
      <c r="Q15243">
        <v>4.9000000953674299</v>
      </c>
      <c r="R15243">
        <v>0.26208500000000001</v>
      </c>
      <c r="S15243" s="1">
        <v>0.27865307983422638</v>
      </c>
      <c r="T15243" s="1" t="s">
        <v>14</v>
      </c>
      <c r="U15243" s="1" t="s">
        <v>2850</v>
      </c>
    </row>
    <row r="15244" spans="1:21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 s="1">
        <v>0.87998799879987999</v>
      </c>
      <c r="J15244">
        <v>0.188911111111111</v>
      </c>
      <c r="K15244" s="1">
        <v>0.18117385728680024</v>
      </c>
      <c r="L15244">
        <v>0</v>
      </c>
      <c r="M15244">
        <v>0.2</v>
      </c>
      <c r="N15244" s="1">
        <v>0.19999999999999996</v>
      </c>
      <c r="O15244">
        <v>0.33333333333333298</v>
      </c>
      <c r="P15244" s="1">
        <v>0.33333333333333304</v>
      </c>
      <c r="Q15244">
        <v>1.70000004768372</v>
      </c>
      <c r="R15244">
        <v>-0.57070699999999996</v>
      </c>
      <c r="S15244" s="1">
        <v>-0.57269664138899734</v>
      </c>
      <c r="T15244" s="1" t="s">
        <v>14</v>
      </c>
      <c r="U15244" s="1" t="s">
        <v>72475</v>
      </c>
    </row>
    <row r="15245" spans="1:21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 s="1">
        <v>0.94509450945094509</v>
      </c>
      <c r="J15245">
        <v>0.28186250000000002</v>
      </c>
      <c r="K15245" s="1">
        <v>0.27696053173948876</v>
      </c>
      <c r="M15245">
        <v>-0.33333333333333298</v>
      </c>
      <c r="N15245" s="1">
        <v>-0.33333333333333304</v>
      </c>
      <c r="O15245">
        <v>0.6</v>
      </c>
      <c r="P15245" s="1">
        <v>0.60000000000000009</v>
      </c>
      <c r="R15245">
        <v>0.478016</v>
      </c>
      <c r="S15245" s="1">
        <v>0.4993958303090773</v>
      </c>
      <c r="T15245" s="1" t="s">
        <v>7627</v>
      </c>
      <c r="U15245" s="1" t="s">
        <v>7638</v>
      </c>
    </row>
    <row r="15246" spans="1:21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 s="1">
        <v>0.9332933293329333</v>
      </c>
      <c r="J15246">
        <v>6.2236E-2</v>
      </c>
      <c r="K15246" s="1">
        <v>5.0634789777411315E-2</v>
      </c>
      <c r="L15246">
        <v>0.10000000149011599</v>
      </c>
      <c r="M15246">
        <v>-0.66666666666666696</v>
      </c>
      <c r="N15246" s="1">
        <v>-0.66666666666666696</v>
      </c>
      <c r="O15246">
        <v>-5.8823529411764698E-2</v>
      </c>
      <c r="P15246" s="1">
        <v>-5.8823529411764719E-2</v>
      </c>
      <c r="Q15246">
        <v>4.6999998092651403</v>
      </c>
      <c r="R15246">
        <v>0.320079</v>
      </c>
      <c r="S15246" s="1">
        <v>0.33793940310896931</v>
      </c>
      <c r="T15246" s="1" t="s">
        <v>14</v>
      </c>
      <c r="U15246" s="1" t="s">
        <v>72475</v>
      </c>
    </row>
    <row r="15247" spans="1:21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 s="1">
        <v>-0.94879487948794883</v>
      </c>
      <c r="J15247">
        <v>-0.111048387096774</v>
      </c>
      <c r="K15247" s="1">
        <v>-0.12793527112198477</v>
      </c>
      <c r="L15247">
        <v>-0.40000000596046398</v>
      </c>
      <c r="M15247">
        <v>-0.56756756756756799</v>
      </c>
      <c r="N15247" s="1">
        <v>-0.56756756756756799</v>
      </c>
      <c r="O15247">
        <v>-0.17647058823529399</v>
      </c>
      <c r="P15247" s="1">
        <v>-0.17647058823529393</v>
      </c>
      <c r="Q15247">
        <v>6.5999999046325701</v>
      </c>
      <c r="R15247">
        <v>-0.627668</v>
      </c>
      <c r="S15247" s="1">
        <v>-0.63092694555930162</v>
      </c>
      <c r="T15247" s="1" t="s">
        <v>14</v>
      </c>
      <c r="U15247" s="1" t="s">
        <v>72764</v>
      </c>
    </row>
    <row r="15248" spans="1:21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 s="1">
        <v>0.1026102610261026</v>
      </c>
      <c r="J15248">
        <v>-9.1357142857142592E-3</v>
      </c>
      <c r="K15248" s="1">
        <v>-2.2913967730538221E-2</v>
      </c>
      <c r="M15248">
        <v>-0.42857142857142899</v>
      </c>
      <c r="N15248" s="1">
        <v>-0.42857142857142905</v>
      </c>
      <c r="O15248">
        <v>-0.24137931034482801</v>
      </c>
      <c r="P15248" s="1">
        <v>-0.24137931034482807</v>
      </c>
      <c r="R15248">
        <v>-0.47396300000000002</v>
      </c>
      <c r="S15248" s="1">
        <v>-0.47379682315104654</v>
      </c>
      <c r="T15248" s="1" t="s">
        <v>6247</v>
      </c>
      <c r="U15248" s="1" t="s">
        <v>6248</v>
      </c>
    </row>
    <row r="15249" spans="1:21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 s="1">
        <v>0.55735573557355722</v>
      </c>
      <c r="J15249">
        <v>0.18440000000000001</v>
      </c>
      <c r="K15249" s="1">
        <v>0.17652514427040411</v>
      </c>
      <c r="M15249">
        <v>0.5</v>
      </c>
      <c r="N15249" s="1">
        <v>0.5</v>
      </c>
      <c r="O15249">
        <v>0.5</v>
      </c>
      <c r="P15249" s="1">
        <v>0.5</v>
      </c>
      <c r="R15249">
        <v>0.60091700000000003</v>
      </c>
      <c r="S15249" s="1">
        <v>0.62503552435999921</v>
      </c>
      <c r="T15249" s="1" t="s">
        <v>7627</v>
      </c>
      <c r="U15249" s="1" t="s">
        <v>7628</v>
      </c>
    </row>
    <row r="15250" spans="1:21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 s="1">
        <v>0.93719371937193729</v>
      </c>
      <c r="J15250">
        <v>5.9774999999999898E-3</v>
      </c>
      <c r="K15250" s="1">
        <v>-7.3397568013190417E-3</v>
      </c>
      <c r="L15250">
        <v>-0.10000000149011599</v>
      </c>
      <c r="M15250">
        <v>5.8823529411764698E-2</v>
      </c>
      <c r="N15250" s="1">
        <v>5.8823529411764719E-2</v>
      </c>
      <c r="O15250">
        <v>0.28571428571428598</v>
      </c>
      <c r="P15250" s="1">
        <v>0.28571428571428603</v>
      </c>
      <c r="Q15250">
        <v>6.4000000953674299</v>
      </c>
      <c r="R15250">
        <v>0.30859799999999998</v>
      </c>
      <c r="S15250" s="1">
        <v>0.32620256347870891</v>
      </c>
      <c r="T15250" s="1" t="s">
        <v>14</v>
      </c>
      <c r="U15250" s="1" t="s">
        <v>4832</v>
      </c>
    </row>
    <row r="15251" spans="1:21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 s="1">
        <v>0.61236123612361237</v>
      </c>
      <c r="J15251">
        <v>5.6875000000000002E-2</v>
      </c>
      <c r="K15251" s="1">
        <v>4.5110263808738615E-2</v>
      </c>
      <c r="M15251">
        <v>0.16666666666666699</v>
      </c>
      <c r="N15251" s="1">
        <v>0.16666666666666696</v>
      </c>
      <c r="O15251">
        <v>0.6</v>
      </c>
      <c r="P15251" s="1">
        <v>0.60000000000000009</v>
      </c>
      <c r="R15251">
        <v>-0.28293200000000002</v>
      </c>
      <c r="S15251" s="1">
        <v>-0.27850893782674735</v>
      </c>
      <c r="T15251" s="1" t="s">
        <v>6247</v>
      </c>
      <c r="U15251" s="1" t="s">
        <v>6248</v>
      </c>
    </row>
    <row r="15252" spans="1:21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 s="1">
        <v>5.1505150515051668E-2</v>
      </c>
      <c r="J15252">
        <v>4.9364285714285701E-2</v>
      </c>
      <c r="K15252" s="1">
        <v>3.7370451065834365E-2</v>
      </c>
      <c r="L15252">
        <v>-0.20000000298023199</v>
      </c>
      <c r="M15252">
        <v>-0.2</v>
      </c>
      <c r="N15252" s="1">
        <v>-0.19999999999999996</v>
      </c>
      <c r="O15252">
        <v>1</v>
      </c>
      <c r="P15252" s="1">
        <v>1</v>
      </c>
      <c r="Q15252">
        <v>2.0999999046325701</v>
      </c>
      <c r="R15252">
        <v>0.51700100000000004</v>
      </c>
      <c r="S15252" s="1">
        <v>0.53924956195141704</v>
      </c>
      <c r="T15252" s="1" t="s">
        <v>14</v>
      </c>
      <c r="U15252" s="1" t="s">
        <v>241</v>
      </c>
    </row>
    <row r="15253" spans="1:21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 s="1">
        <v>0.95919591959195927</v>
      </c>
      <c r="J15253">
        <v>4.7128571428571402E-2</v>
      </c>
      <c r="K15253" s="1">
        <v>3.5066541043457855E-2</v>
      </c>
      <c r="M15253">
        <v>-0.230769230769231</v>
      </c>
      <c r="N15253" s="1">
        <v>-0.23076923076923106</v>
      </c>
      <c r="O15253">
        <v>0.12</v>
      </c>
      <c r="P15253" s="1">
        <v>0.12000000000000011</v>
      </c>
      <c r="R15253">
        <v>-0.35287600000000002</v>
      </c>
      <c r="S15253" s="1">
        <v>-0.35001155180627308</v>
      </c>
      <c r="T15253" s="1" t="s">
        <v>7627</v>
      </c>
      <c r="U15253" s="1" t="s">
        <v>7629</v>
      </c>
    </row>
    <row r="15254" spans="1:21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 s="1">
        <v>0.97879787978797883</v>
      </c>
      <c r="J15254">
        <v>8.3827499999999999E-2</v>
      </c>
      <c r="K15254" s="1">
        <v>7.2884892827699943E-2</v>
      </c>
      <c r="M15254">
        <v>-0.69230769230769196</v>
      </c>
      <c r="N15254" s="1">
        <v>-0.69230769230769196</v>
      </c>
      <c r="O15254">
        <v>0.37931034482758602</v>
      </c>
      <c r="P15254" s="1">
        <v>0.37931034482758608</v>
      </c>
      <c r="R15254">
        <v>-0.56797699999999995</v>
      </c>
      <c r="S15254" s="1">
        <v>-0.56990580677610547</v>
      </c>
      <c r="T15254" s="1" t="s">
        <v>64624</v>
      </c>
      <c r="U15254" s="1" t="s">
        <v>12</v>
      </c>
    </row>
    <row r="15255" spans="1:21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 s="1">
        <v>0.99669966996699677</v>
      </c>
      <c r="J15255">
        <v>0.11729375</v>
      </c>
      <c r="K15255" s="1">
        <v>0.10737196001648797</v>
      </c>
      <c r="M15255">
        <v>-0.28888888888888897</v>
      </c>
      <c r="N15255" s="1">
        <v>-0.28888888888888897</v>
      </c>
      <c r="O15255">
        <v>0.35384615384615398</v>
      </c>
      <c r="P15255" s="1">
        <v>0.35384615384615392</v>
      </c>
      <c r="R15255">
        <v>-0.35667500000000002</v>
      </c>
      <c r="S15255" s="1">
        <v>-0.35389520773827909</v>
      </c>
      <c r="T15255" s="1" t="s">
        <v>64624</v>
      </c>
      <c r="U15255" s="1" t="s">
        <v>12</v>
      </c>
    </row>
    <row r="15256" spans="1:21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 s="1">
        <v>-0.79287928792879281</v>
      </c>
      <c r="J15256">
        <v>-0.13214375</v>
      </c>
      <c r="K15256" s="1">
        <v>-0.14967410346248966</v>
      </c>
      <c r="M15256">
        <v>-0.85714285714285698</v>
      </c>
      <c r="N15256" s="1">
        <v>-0.85714285714285698</v>
      </c>
      <c r="O15256">
        <v>-0.4</v>
      </c>
      <c r="P15256" s="1">
        <v>-0.4</v>
      </c>
      <c r="R15256">
        <v>-0.61855300000000002</v>
      </c>
      <c r="S15256" s="1">
        <v>-0.62160882926021421</v>
      </c>
      <c r="T15256" s="1" t="s">
        <v>7627</v>
      </c>
      <c r="U15256" s="1" t="s">
        <v>7639</v>
      </c>
    </row>
    <row r="15257" spans="1:21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 s="1">
        <v>0.99559955995599569</v>
      </c>
      <c r="J15257">
        <v>0.33631666666666699</v>
      </c>
      <c r="K15257" s="1">
        <v>0.33307570761198169</v>
      </c>
      <c r="M15257">
        <v>-0.85714285714285698</v>
      </c>
      <c r="N15257" s="1">
        <v>-0.85714285714285698</v>
      </c>
      <c r="O15257">
        <v>-1</v>
      </c>
      <c r="P15257" s="1">
        <v>-1</v>
      </c>
      <c r="R15257">
        <v>-0.40188600000000002</v>
      </c>
      <c r="S15257" s="1">
        <v>-0.40011367795199759</v>
      </c>
      <c r="T15257" s="1" t="s">
        <v>6247</v>
      </c>
      <c r="U15257" s="1" t="s">
        <v>6248</v>
      </c>
    </row>
    <row r="15258" spans="1:21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 s="1">
        <v>0.95459545954595471</v>
      </c>
      <c r="J15258">
        <v>0.198657142857143</v>
      </c>
      <c r="K15258" s="1">
        <v>0.19121717112236514</v>
      </c>
      <c r="M15258">
        <v>0.6</v>
      </c>
      <c r="N15258" s="1">
        <v>0.60000000000000009</v>
      </c>
      <c r="O15258">
        <v>0.78947368421052599</v>
      </c>
      <c r="P15258" s="1">
        <v>0.78947368421052611</v>
      </c>
      <c r="R15258">
        <v>0.77923500000000001</v>
      </c>
      <c r="S15258" s="1">
        <v>0.80732711648514299</v>
      </c>
      <c r="T15258" s="1" t="s">
        <v>7627</v>
      </c>
      <c r="U15258" s="1" t="s">
        <v>7628</v>
      </c>
    </row>
    <row r="15259" spans="1:21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 s="1">
        <v>0.98809880988098797</v>
      </c>
      <c r="J15259">
        <v>0.118131818181818</v>
      </c>
      <c r="K15259" s="1">
        <v>0.10823559169602026</v>
      </c>
      <c r="M15259">
        <v>-0.2</v>
      </c>
      <c r="N15259" s="1">
        <v>-0.19999999999999996</v>
      </c>
      <c r="O15259">
        <v>0.40540540540540498</v>
      </c>
      <c r="P15259" s="1">
        <v>0.40540540540540504</v>
      </c>
      <c r="R15259">
        <v>0.34865699999999999</v>
      </c>
      <c r="S15259" s="1">
        <v>0.36715422785886753</v>
      </c>
      <c r="T15259" s="1" t="s">
        <v>7627</v>
      </c>
      <c r="U15259" s="1" t="s">
        <v>7628</v>
      </c>
    </row>
    <row r="15260" spans="1:21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 s="1">
        <v>-0.64156415641564157</v>
      </c>
      <c r="J15260">
        <v>-1.7333333333333101E-3</v>
      </c>
      <c r="K15260" s="1">
        <v>-1.5285792800219911E-2</v>
      </c>
      <c r="M15260">
        <v>-0.68421052631578905</v>
      </c>
      <c r="N15260" s="1">
        <v>-0.68421052631578905</v>
      </c>
      <c r="O15260">
        <v>0.57142857142857095</v>
      </c>
      <c r="P15260" s="1">
        <v>0.57142857142857095</v>
      </c>
      <c r="R15260">
        <v>-0.497174</v>
      </c>
      <c r="S15260" s="1">
        <v>-0.49752505106307288</v>
      </c>
      <c r="T15260" s="1" t="s">
        <v>7627</v>
      </c>
      <c r="U15260" s="1" t="s">
        <v>7628</v>
      </c>
    </row>
    <row r="15261" spans="1:21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 s="1">
        <v>0.94419441944194404</v>
      </c>
      <c r="J15261">
        <v>6.6336363636363596E-2</v>
      </c>
      <c r="K15261" s="1">
        <v>5.486022633590637E-2</v>
      </c>
      <c r="M15261">
        <v>-0.3125</v>
      </c>
      <c r="N15261" s="1">
        <v>-0.3125</v>
      </c>
      <c r="O15261">
        <v>0.31578947368421101</v>
      </c>
      <c r="P15261" s="1">
        <v>0.31578947368421106</v>
      </c>
      <c r="R15261">
        <v>0.27979700000000002</v>
      </c>
      <c r="S15261" s="1">
        <v>0.29675976945457072</v>
      </c>
      <c r="T15261" s="1" t="s">
        <v>7627</v>
      </c>
      <c r="U15261" s="1" t="s">
        <v>7628</v>
      </c>
    </row>
    <row r="15262" spans="1:21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 s="1">
        <v>0.93819381938193835</v>
      </c>
      <c r="J15262">
        <v>0.11548750000000001</v>
      </c>
      <c r="K15262" s="1">
        <v>0.10551061417971974</v>
      </c>
      <c r="L15262">
        <v>0</v>
      </c>
      <c r="M15262">
        <v>1</v>
      </c>
      <c r="N15262" s="1">
        <v>1</v>
      </c>
      <c r="O15262">
        <v>0.5</v>
      </c>
      <c r="P15262" s="1">
        <v>0.5</v>
      </c>
      <c r="Q15262">
        <v>1.1000000238418599</v>
      </c>
      <c r="R15262">
        <v>0.42387599999999998</v>
      </c>
      <c r="S15262" s="1">
        <v>0.44404938857209442</v>
      </c>
      <c r="T15262" s="1" t="s">
        <v>14</v>
      </c>
      <c r="U15262" s="1" t="s">
        <v>5614</v>
      </c>
    </row>
    <row r="15263" spans="1:21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 s="1">
        <v>0.97979797979797989</v>
      </c>
      <c r="J15263">
        <v>0.13311875000000001</v>
      </c>
      <c r="K15263" s="1">
        <v>0.12367966817807075</v>
      </c>
      <c r="M15263">
        <v>-0.47368421052631599</v>
      </c>
      <c r="N15263" s="1">
        <v>-0.47368421052631593</v>
      </c>
      <c r="O15263">
        <v>1</v>
      </c>
      <c r="P15263" s="1">
        <v>1</v>
      </c>
      <c r="R15263">
        <v>-0.37134099999999998</v>
      </c>
      <c r="S15263" s="1">
        <v>-0.36888802108357976</v>
      </c>
      <c r="T15263" s="1" t="s">
        <v>7627</v>
      </c>
      <c r="U15263" s="1" t="s">
        <v>7639</v>
      </c>
    </row>
    <row r="15264" spans="1:21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 s="1">
        <v>0.99819981998199814</v>
      </c>
      <c r="J15264">
        <v>0.15912999999999999</v>
      </c>
      <c r="K15264" s="1">
        <v>0.15048433635614189</v>
      </c>
      <c r="M15264">
        <v>-0.23404255319148901</v>
      </c>
      <c r="N15264" s="1">
        <v>-0.23404255319148903</v>
      </c>
      <c r="O15264">
        <v>0.45098039215686297</v>
      </c>
      <c r="P15264" s="1">
        <v>0.45098039215686292</v>
      </c>
      <c r="R15264">
        <v>-0.35106599999999999</v>
      </c>
      <c r="S15264" s="1">
        <v>-0.34816121823508839</v>
      </c>
      <c r="T15264" s="1" t="s">
        <v>64624</v>
      </c>
      <c r="U15264" s="1" t="s">
        <v>12</v>
      </c>
    </row>
    <row r="15265" spans="1:21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 s="1">
        <v>0.70027002700270025</v>
      </c>
      <c r="J15265">
        <v>0.132784615384615</v>
      </c>
      <c r="K15265" s="1">
        <v>0.12333534149280201</v>
      </c>
      <c r="M15265">
        <v>0</v>
      </c>
      <c r="N15265" s="1">
        <v>0</v>
      </c>
      <c r="O15265">
        <v>1</v>
      </c>
      <c r="P15265" s="1">
        <v>1</v>
      </c>
      <c r="R15265">
        <v>-0.508853</v>
      </c>
      <c r="S15265" s="1">
        <v>-0.50946430287404842</v>
      </c>
      <c r="T15265" s="1" t="s">
        <v>7627</v>
      </c>
      <c r="U15265" s="1" t="s">
        <v>44007</v>
      </c>
    </row>
    <row r="15266" spans="1:21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 s="1">
        <v>-0.96869686968696866</v>
      </c>
      <c r="J15266">
        <v>-0.160696296296296</v>
      </c>
      <c r="K15266" s="1">
        <v>-0.17909758480657045</v>
      </c>
      <c r="M15266">
        <v>-0.8</v>
      </c>
      <c r="N15266" s="1">
        <v>-0.8</v>
      </c>
      <c r="O15266">
        <v>0</v>
      </c>
      <c r="P15266" s="1">
        <v>0</v>
      </c>
      <c r="R15266">
        <v>-0.64579399999999998</v>
      </c>
      <c r="S15266" s="1">
        <v>-0.64945686064841412</v>
      </c>
      <c r="T15266" s="1" t="s">
        <v>7627</v>
      </c>
      <c r="U15266" s="1" t="s">
        <v>44007</v>
      </c>
    </row>
    <row r="15267" spans="1:21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 s="1">
        <v>-0.99199919991999197</v>
      </c>
      <c r="J15267">
        <v>-0.133529268292683</v>
      </c>
      <c r="K15267" s="1">
        <v>-0.15110188406088521</v>
      </c>
      <c r="L15267">
        <v>-0.10000000149011599</v>
      </c>
      <c r="M15267">
        <v>-1</v>
      </c>
      <c r="N15267" s="1">
        <v>-1</v>
      </c>
      <c r="O15267">
        <v>-0.27272727272727298</v>
      </c>
      <c r="P15267" s="1">
        <v>-0.27272727272727293</v>
      </c>
      <c r="Q15267">
        <v>5.8000001907348597</v>
      </c>
      <c r="R15267">
        <v>-0.52488500000000005</v>
      </c>
      <c r="S15267" s="1">
        <v>-0.5258535558095363</v>
      </c>
      <c r="T15267" s="1" t="s">
        <v>14</v>
      </c>
      <c r="U15267" s="1" t="s">
        <v>2850</v>
      </c>
    </row>
    <row r="15268" spans="1:21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 s="1">
        <v>0.96429642964296436</v>
      </c>
      <c r="J15268">
        <v>6.9491304347826105E-2</v>
      </c>
      <c r="K15268" s="1">
        <v>5.8111401842359856E-2</v>
      </c>
      <c r="M15268">
        <v>-0.2</v>
      </c>
      <c r="N15268" s="1">
        <v>-0.19999999999999996</v>
      </c>
      <c r="O15268">
        <v>0.3125</v>
      </c>
      <c r="P15268" s="1">
        <v>0.3125</v>
      </c>
      <c r="R15268">
        <v>0.29800500000000002</v>
      </c>
      <c r="S15268" s="1">
        <v>0.31537351181044415</v>
      </c>
      <c r="T15268" s="1" t="s">
        <v>7627</v>
      </c>
      <c r="U15268" s="1" t="s">
        <v>7628</v>
      </c>
    </row>
    <row r="15269" spans="1:21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 s="1">
        <v>-0.9494949494949495</v>
      </c>
      <c r="J15269">
        <v>-0.122215</v>
      </c>
      <c r="K15269" s="1">
        <v>-0.13944249793899421</v>
      </c>
      <c r="M15269">
        <v>-0.2</v>
      </c>
      <c r="N15269" s="1">
        <v>-0.19999999999999996</v>
      </c>
      <c r="O15269">
        <v>0.86666666666666703</v>
      </c>
      <c r="P15269" s="1">
        <v>0.86666666666666714</v>
      </c>
      <c r="R15269">
        <v>0.31162699999999999</v>
      </c>
      <c r="S15269" s="1">
        <v>0.3292990609301556</v>
      </c>
      <c r="T15269" s="1" t="s">
        <v>7627</v>
      </c>
      <c r="U15269" s="1" t="s">
        <v>7629</v>
      </c>
    </row>
    <row r="15270" spans="1:21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 s="1">
        <v>0.96739673967396733</v>
      </c>
      <c r="J15270">
        <v>8.4943478260869607E-2</v>
      </c>
      <c r="K15270" s="1">
        <v>7.4034911645578738E-2</v>
      </c>
      <c r="M15270">
        <v>-0.225806451612903</v>
      </c>
      <c r="N15270" s="1">
        <v>-0.22580645161290303</v>
      </c>
      <c r="O15270">
        <v>0.29729729729729698</v>
      </c>
      <c r="P15270" s="1">
        <v>0.29729729729729693</v>
      </c>
      <c r="R15270">
        <v>0.26385999999999998</v>
      </c>
      <c r="S15270" s="1">
        <v>0.28046763347447667</v>
      </c>
      <c r="T15270" s="1" t="s">
        <v>7627</v>
      </c>
      <c r="U15270" s="1" t="s">
        <v>7628</v>
      </c>
    </row>
    <row r="15271" spans="1:21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 s="1">
        <v>0.99239923992399226</v>
      </c>
      <c r="J15271">
        <v>0.20385</v>
      </c>
      <c r="K15271" s="1">
        <v>0.19656842539159114</v>
      </c>
      <c r="L15271">
        <v>-0.10000000149011599</v>
      </c>
      <c r="M15271">
        <v>0.5</v>
      </c>
      <c r="N15271" s="1">
        <v>0.5</v>
      </c>
      <c r="O15271">
        <v>0.61904761904761896</v>
      </c>
      <c r="P15271" s="1">
        <v>0.61904761904761907</v>
      </c>
      <c r="Q15271">
        <v>3.5999999046325701</v>
      </c>
      <c r="R15271">
        <v>0.405443</v>
      </c>
      <c r="S15271" s="1">
        <v>0.42520563237449926</v>
      </c>
      <c r="T15271" s="1" t="s">
        <v>14</v>
      </c>
      <c r="U15271" s="1" t="s">
        <v>1809</v>
      </c>
    </row>
    <row r="15272" spans="1:21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 s="1">
        <v>0.16541654165416531</v>
      </c>
      <c r="J15272">
        <v>-8.2400000000000001E-2</v>
      </c>
      <c r="K15272" s="1">
        <v>-9.8413025556471578E-2</v>
      </c>
      <c r="M15272">
        <v>-0.8</v>
      </c>
      <c r="N15272" s="1">
        <v>-0.8</v>
      </c>
      <c r="O15272">
        <v>0</v>
      </c>
      <c r="P15272" s="1">
        <v>0</v>
      </c>
      <c r="R15272">
        <v>-0.63307000000000002</v>
      </c>
      <c r="S15272" s="1">
        <v>-0.63644932232810814</v>
      </c>
      <c r="T15272" s="1" t="s">
        <v>7627</v>
      </c>
      <c r="U15272" s="1" t="s">
        <v>5706</v>
      </c>
    </row>
    <row r="15273" spans="1:21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 s="1">
        <v>0.99549954995499546</v>
      </c>
      <c r="J15273">
        <v>0.12511052631579</v>
      </c>
      <c r="K15273" s="1">
        <v>0.11542717056449914</v>
      </c>
      <c r="L15273">
        <v>0</v>
      </c>
      <c r="M15273">
        <v>6.6666666666666693E-2</v>
      </c>
      <c r="N15273" s="1">
        <v>6.6666666666666652E-2</v>
      </c>
      <c r="O15273">
        <v>0.6</v>
      </c>
      <c r="P15273" s="1">
        <v>0.60000000000000009</v>
      </c>
      <c r="Q15273">
        <v>6.3000001907348597</v>
      </c>
      <c r="R15273">
        <v>-0.36167700000000003</v>
      </c>
      <c r="S15273" s="1">
        <v>-0.35900867101069112</v>
      </c>
      <c r="T15273" s="1" t="s">
        <v>14</v>
      </c>
      <c r="U15273" s="1" t="s">
        <v>1809</v>
      </c>
    </row>
    <row r="15274" spans="1:21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 s="1">
        <v>0.85188518851885209</v>
      </c>
      <c r="J15274">
        <v>9.0740000000000001E-2</v>
      </c>
      <c r="K15274" s="1">
        <v>8.0008244023083375E-2</v>
      </c>
      <c r="M15274">
        <v>-9.0909090909090898E-2</v>
      </c>
      <c r="N15274" s="1">
        <v>-9.0909090909090939E-2</v>
      </c>
      <c r="O15274">
        <v>1</v>
      </c>
      <c r="P15274" s="1">
        <v>1</v>
      </c>
      <c r="R15274">
        <v>-0.49918699999999999</v>
      </c>
      <c r="S15274" s="1">
        <v>-0.49958290823367768</v>
      </c>
      <c r="T15274" s="1" t="s">
        <v>7627</v>
      </c>
      <c r="U15274" s="1" t="s">
        <v>7628</v>
      </c>
    </row>
    <row r="15275" spans="1:21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 s="1">
        <v>0.99439943994399438</v>
      </c>
      <c r="J15275">
        <v>0.36445714285714298</v>
      </c>
      <c r="K15275" s="1">
        <v>0.36207454952302465</v>
      </c>
      <c r="M15275">
        <v>0.66666666666666696</v>
      </c>
      <c r="N15275" s="1">
        <v>0.66666666666666696</v>
      </c>
      <c r="O15275">
        <v>1</v>
      </c>
      <c r="P15275" s="1">
        <v>1</v>
      </c>
      <c r="R15275">
        <v>0.62277899999999997</v>
      </c>
      <c r="S15275" s="1">
        <v>0.64738469150543554</v>
      </c>
      <c r="T15275" s="1" t="s">
        <v>7627</v>
      </c>
      <c r="U15275" s="1" t="s">
        <v>7639</v>
      </c>
    </row>
    <row r="15276" spans="1:21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 s="1">
        <v>0.9707970797079708</v>
      </c>
      <c r="J15276">
        <v>0.17509090909090899</v>
      </c>
      <c r="K15276" s="1">
        <v>0.16693209922805963</v>
      </c>
      <c r="M15276">
        <v>-0.217391304347826</v>
      </c>
      <c r="N15276" s="1">
        <v>-0.21739130434782594</v>
      </c>
      <c r="O15276">
        <v>0.42857142857142899</v>
      </c>
      <c r="P15276" s="1">
        <v>0.42857142857142905</v>
      </c>
      <c r="R15276">
        <v>0.26494299999999998</v>
      </c>
      <c r="S15276" s="1">
        <v>0.28157476676596449</v>
      </c>
      <c r="T15276" s="1" t="s">
        <v>7627</v>
      </c>
      <c r="U15276" s="1" t="s">
        <v>6231</v>
      </c>
    </row>
    <row r="15277" spans="1:21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 s="1">
        <v>0.9774977497749775</v>
      </c>
      <c r="J15277">
        <v>0.16741666666666699</v>
      </c>
      <c r="K15277" s="1">
        <v>0.15902377026655712</v>
      </c>
      <c r="M15277">
        <v>-0.25</v>
      </c>
      <c r="N15277" s="1">
        <v>-0.25</v>
      </c>
      <c r="O15277">
        <v>0.6</v>
      </c>
      <c r="P15277" s="1">
        <v>0.60000000000000009</v>
      </c>
      <c r="R15277">
        <v>0.321187</v>
      </c>
      <c r="S15277" s="1">
        <v>0.33907209349398193</v>
      </c>
      <c r="T15277" s="1" t="s">
        <v>7627</v>
      </c>
      <c r="U15277" s="1" t="s">
        <v>6231</v>
      </c>
    </row>
    <row r="15278" spans="1:21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 s="1">
        <v>-0.81888188818881891</v>
      </c>
      <c r="J15278">
        <v>1.6281818181818199E-2</v>
      </c>
      <c r="K15278" s="1">
        <v>3.2788728172075121E-3</v>
      </c>
      <c r="M15278">
        <v>-0.54545454545454497</v>
      </c>
      <c r="N15278" s="1">
        <v>-0.54545454545454497</v>
      </c>
      <c r="O15278">
        <v>0.17647058823529399</v>
      </c>
      <c r="P15278" s="1">
        <v>0.17647058823529393</v>
      </c>
      <c r="R15278">
        <v>-0.33546799999999999</v>
      </c>
      <c r="S15278" s="1">
        <v>-0.33221563644318863</v>
      </c>
      <c r="T15278" s="1" t="s">
        <v>7627</v>
      </c>
      <c r="U15278" s="1" t="s">
        <v>6231</v>
      </c>
    </row>
    <row r="15279" spans="1:21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 s="1">
        <v>0.90809080908090811</v>
      </c>
      <c r="J15279">
        <v>0.30270000000000002</v>
      </c>
      <c r="K15279" s="1">
        <v>0.29843363561417968</v>
      </c>
      <c r="M15279">
        <v>-0.66666666666666696</v>
      </c>
      <c r="N15279" s="1">
        <v>-0.66666666666666696</v>
      </c>
      <c r="O15279">
        <v>0.66666666666666696</v>
      </c>
      <c r="P15279" s="1">
        <v>0.66666666666666696</v>
      </c>
      <c r="R15279">
        <v>-0.72834100000000002</v>
      </c>
      <c r="S15279" s="1">
        <v>-0.73384331661558655</v>
      </c>
      <c r="T15279" s="1" t="s">
        <v>7627</v>
      </c>
      <c r="U15279" s="1" t="s">
        <v>7629</v>
      </c>
    </row>
    <row r="15280" spans="1:21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 s="1">
        <v>0.98469846984698473</v>
      </c>
      <c r="J15280">
        <v>0.28458235294117701</v>
      </c>
      <c r="K15280" s="1">
        <v>0.27976334804325753</v>
      </c>
      <c r="M15280">
        <v>0.27272727272727298</v>
      </c>
      <c r="N15280" s="1">
        <v>0.27272727272727293</v>
      </c>
      <c r="O15280">
        <v>0.76470588235294101</v>
      </c>
      <c r="P15280" s="1">
        <v>0.76470588235294112</v>
      </c>
      <c r="R15280">
        <v>0.57193400000000005</v>
      </c>
      <c r="S15280" s="1">
        <v>0.59540667469500175</v>
      </c>
      <c r="T15280" s="1" t="s">
        <v>7627</v>
      </c>
      <c r="U15280" s="1" t="s">
        <v>5706</v>
      </c>
    </row>
    <row r="15281" spans="1:21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 s="1">
        <v>-0.98109810981098111</v>
      </c>
      <c r="J15281">
        <v>-0.16129090909090901</v>
      </c>
      <c r="K15281" s="1">
        <v>-0.17971033500711975</v>
      </c>
      <c r="L15281">
        <v>0</v>
      </c>
      <c r="M15281">
        <v>-0.65217391304347805</v>
      </c>
      <c r="N15281" s="1">
        <v>-0.65217391304347805</v>
      </c>
      <c r="O15281">
        <v>0.33333333333333298</v>
      </c>
      <c r="P15281" s="1">
        <v>0.33333333333333304</v>
      </c>
      <c r="Q15281">
        <v>3.9000000953674299</v>
      </c>
      <c r="R15281">
        <v>0.33955400000000002</v>
      </c>
      <c r="S15281" s="1">
        <v>0.35784837896467203</v>
      </c>
      <c r="T15281" s="1" t="s">
        <v>14</v>
      </c>
      <c r="U15281" s="1" t="s">
        <v>241</v>
      </c>
    </row>
    <row r="15282" spans="1:21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 s="1">
        <v>0.23562356235623572</v>
      </c>
      <c r="J15282">
        <v>-0.10770666666666701</v>
      </c>
      <c r="K15282" s="1">
        <v>-0.12449161857653246</v>
      </c>
      <c r="L15282">
        <v>-0.60000002384185802</v>
      </c>
      <c r="M15282">
        <v>-0.61538461538461497</v>
      </c>
      <c r="N15282" s="1">
        <v>-0.61538461538461497</v>
      </c>
      <c r="O15282">
        <v>0.11111111111111099</v>
      </c>
      <c r="P15282" s="1">
        <v>0.11111111111111094</v>
      </c>
      <c r="Q15282">
        <v>4.5999999046325701</v>
      </c>
      <c r="R15282">
        <v>-0.63889300000000004</v>
      </c>
      <c r="S15282" s="1">
        <v>-0.64240208055186976</v>
      </c>
      <c r="T15282" s="1" t="s">
        <v>14</v>
      </c>
      <c r="U15282" s="1" t="s">
        <v>2850</v>
      </c>
    </row>
    <row r="15283" spans="1:21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 s="1">
        <v>0.78867886788678865</v>
      </c>
      <c r="J15283">
        <v>-3.8820689655172401E-2</v>
      </c>
      <c r="K15283" s="1">
        <v>-5.3504420502032524E-2</v>
      </c>
      <c r="L15283">
        <v>-0.30000001192092901</v>
      </c>
      <c r="M15283">
        <v>-0.63636363636363602</v>
      </c>
      <c r="N15283" s="1">
        <v>-0.63636363636363602</v>
      </c>
      <c r="O15283">
        <v>0.27272727272727298</v>
      </c>
      <c r="P15283" s="1">
        <v>0.27272727272727293</v>
      </c>
      <c r="Q15283">
        <v>6.1999998092651403</v>
      </c>
      <c r="R15283">
        <v>-0.55450200000000005</v>
      </c>
      <c r="S15283" s="1">
        <v>-0.55613053336631912</v>
      </c>
      <c r="T15283" s="1" t="s">
        <v>14</v>
      </c>
      <c r="U15283" s="1" t="s">
        <v>5807</v>
      </c>
    </row>
    <row r="15284" spans="1:21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 s="1">
        <v>0.98639863986398657</v>
      </c>
      <c r="J15284">
        <v>0.18804062499999999</v>
      </c>
      <c r="K15284" s="1">
        <v>0.18027681883759272</v>
      </c>
      <c r="M15284">
        <v>-0.16666666666666699</v>
      </c>
      <c r="N15284" s="1">
        <v>-0.16666666666666696</v>
      </c>
      <c r="O15284">
        <v>0.46666666666666701</v>
      </c>
      <c r="P15284" s="1">
        <v>0.46666666666666701</v>
      </c>
      <c r="R15284">
        <v>0.298647</v>
      </c>
      <c r="S15284" s="1">
        <v>0.31602981797215701</v>
      </c>
      <c r="T15284" s="1" t="s">
        <v>7627</v>
      </c>
      <c r="U15284" s="1" t="s">
        <v>6231</v>
      </c>
    </row>
    <row r="15285" spans="1:21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 s="1">
        <v>0.65966596659665955</v>
      </c>
      <c r="J15285">
        <v>0.142616666666667</v>
      </c>
      <c r="K15285" s="1">
        <v>0.13346729870843688</v>
      </c>
      <c r="M15285">
        <v>1</v>
      </c>
      <c r="N15285" s="1">
        <v>1</v>
      </c>
      <c r="O15285">
        <v>0.5</v>
      </c>
      <c r="P15285" s="1">
        <v>0.5</v>
      </c>
      <c r="R15285">
        <v>0.328982</v>
      </c>
      <c r="S15285" s="1">
        <v>0.34704079525496767</v>
      </c>
      <c r="T15285" s="1" t="s">
        <v>7627</v>
      </c>
      <c r="U15285" s="1" t="s">
        <v>7629</v>
      </c>
    </row>
    <row r="15286" spans="1:21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 s="1">
        <v>0.98119811981198102</v>
      </c>
      <c r="J15286">
        <v>0.13544999999999999</v>
      </c>
      <c r="K15286" s="1">
        <v>0.12608202802967861</v>
      </c>
      <c r="M15286">
        <v>-0.14285714285714299</v>
      </c>
      <c r="N15286" s="1">
        <v>-0.14285714285714302</v>
      </c>
      <c r="O15286">
        <v>0.38461538461538503</v>
      </c>
      <c r="P15286" s="1">
        <v>0.38461538461538503</v>
      </c>
      <c r="R15286">
        <v>0.39294499999999999</v>
      </c>
      <c r="S15286" s="1">
        <v>0.41242913017965632</v>
      </c>
      <c r="T15286" s="1" t="s">
        <v>7627</v>
      </c>
      <c r="U15286" s="1" t="s">
        <v>7639</v>
      </c>
    </row>
    <row r="15287" spans="1:21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 s="1">
        <v>-0.92769276927692768</v>
      </c>
      <c r="J15287">
        <v>-0.19025555555555601</v>
      </c>
      <c r="K15287" s="1">
        <v>-0.20955848676376343</v>
      </c>
      <c r="M15287">
        <v>-0.11111111111111099</v>
      </c>
      <c r="N15287" s="1">
        <v>-0.11111111111111094</v>
      </c>
      <c r="O15287">
        <v>0.42857142857142899</v>
      </c>
      <c r="P15287" s="1">
        <v>0.42857142857142905</v>
      </c>
      <c r="R15287">
        <v>-0.52998199999999995</v>
      </c>
      <c r="S15287" s="1">
        <v>-0.53106413603734193</v>
      </c>
      <c r="T15287" s="1" t="s">
        <v>7627</v>
      </c>
      <c r="U15287" s="1" t="s">
        <v>7639</v>
      </c>
    </row>
    <row r="15288" spans="1:21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 s="1">
        <v>0.98829882988298823</v>
      </c>
      <c r="J15288">
        <v>0.29520952380952398</v>
      </c>
      <c r="K15288" s="1">
        <v>0.29071467828681374</v>
      </c>
      <c r="M15288">
        <v>0.14285714285714299</v>
      </c>
      <c r="N15288" s="1">
        <v>0.14285714285714302</v>
      </c>
      <c r="O15288">
        <v>0.44827586206896602</v>
      </c>
      <c r="P15288" s="1">
        <v>0.44827586206896597</v>
      </c>
      <c r="R15288">
        <v>-0.30701499999999998</v>
      </c>
      <c r="S15288" s="1">
        <v>-0.30312859716091367</v>
      </c>
      <c r="T15288" s="1" t="s">
        <v>7627</v>
      </c>
      <c r="U15288" s="1" t="s">
        <v>6231</v>
      </c>
    </row>
    <row r="15289" spans="1:21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 s="1">
        <v>-0.36133613361336125</v>
      </c>
      <c r="J15289">
        <v>-5.36347826086956E-2</v>
      </c>
      <c r="K15289" s="1">
        <v>-6.8770386035341691E-2</v>
      </c>
      <c r="L15289">
        <v>-0.10000000149011599</v>
      </c>
      <c r="M15289">
        <v>-0.41176470588235298</v>
      </c>
      <c r="N15289" s="1">
        <v>-0.41176470588235303</v>
      </c>
      <c r="O15289">
        <v>0.66666666666666696</v>
      </c>
      <c r="P15289" s="1">
        <v>0.66666666666666696</v>
      </c>
      <c r="Q15289">
        <v>1.79999995231628</v>
      </c>
      <c r="R15289">
        <v>-0.57862599999999997</v>
      </c>
      <c r="S15289" s="1">
        <v>-0.58079210633386558</v>
      </c>
      <c r="T15289" s="1" t="s">
        <v>14</v>
      </c>
      <c r="U15289" s="1" t="s">
        <v>241</v>
      </c>
    </row>
    <row r="15290" spans="1:21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 s="1">
        <v>0.97579757975797587</v>
      </c>
      <c r="J15290">
        <v>0.90664999999999996</v>
      </c>
      <c r="K15290" s="1">
        <v>0.92080585325638897</v>
      </c>
      <c r="M15290">
        <v>0</v>
      </c>
      <c r="N15290" s="1">
        <v>0</v>
      </c>
      <c r="O15290">
        <v>0</v>
      </c>
      <c r="P15290" s="1">
        <v>0</v>
      </c>
      <c r="R15290">
        <v>-0.85130399999999995</v>
      </c>
      <c r="S15290" s="1">
        <v>-0.85954639225844964</v>
      </c>
      <c r="T15290" s="1" t="s">
        <v>7627</v>
      </c>
      <c r="U15290" s="1" t="s">
        <v>7638</v>
      </c>
    </row>
    <row r="15291" spans="1:21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 s="1">
        <v>0.94239423942394263</v>
      </c>
      <c r="J15291">
        <v>9.8976923076923101E-2</v>
      </c>
      <c r="K15291" s="1">
        <v>8.8496417020736962E-2</v>
      </c>
      <c r="M15291">
        <v>-0.6</v>
      </c>
      <c r="N15291" s="1">
        <v>-0.6</v>
      </c>
      <c r="O15291">
        <v>0.8</v>
      </c>
      <c r="P15291" s="1">
        <v>0.8</v>
      </c>
      <c r="R15291">
        <v>-0.56864400000000004</v>
      </c>
      <c r="S15291" s="1">
        <v>-0.57058767003134325</v>
      </c>
      <c r="T15291" s="1" t="s">
        <v>7627</v>
      </c>
      <c r="U15291" s="1" t="s">
        <v>44007</v>
      </c>
    </row>
    <row r="15292" spans="1:21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 s="1">
        <v>-0.97879787978797883</v>
      </c>
      <c r="J15292">
        <v>-0.30993684210526301</v>
      </c>
      <c r="K15292" s="1">
        <v>-0.33289039788258767</v>
      </c>
      <c r="M15292">
        <v>-0.28571428571428598</v>
      </c>
      <c r="N15292" s="1">
        <v>-0.28571428571428603</v>
      </c>
      <c r="O15292">
        <v>0.29411764705882398</v>
      </c>
      <c r="P15292" s="1">
        <v>0.29411764705882404</v>
      </c>
      <c r="R15292">
        <v>-0.50168500000000005</v>
      </c>
      <c r="S15292" s="1">
        <v>-0.50213657301866088</v>
      </c>
      <c r="T15292" s="1" t="s">
        <v>7627</v>
      </c>
      <c r="U15292" s="1" t="s">
        <v>7628</v>
      </c>
    </row>
    <row r="15293" spans="1:21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 s="1">
        <v>0.97019701970197025</v>
      </c>
      <c r="J15293">
        <v>8.7551724137931008E-3</v>
      </c>
      <c r="K15293" s="1">
        <v>-4.4773573641868625E-3</v>
      </c>
      <c r="L15293">
        <v>-0.10000000149011599</v>
      </c>
      <c r="M15293">
        <v>-0.3</v>
      </c>
      <c r="N15293" s="1">
        <v>-0.30000000000000004</v>
      </c>
      <c r="O15293">
        <v>0.2</v>
      </c>
      <c r="P15293" s="1">
        <v>0.19999999999999996</v>
      </c>
      <c r="Q15293">
        <v>7.3000001907348597</v>
      </c>
      <c r="R15293">
        <v>-0.48668499999999998</v>
      </c>
      <c r="S15293" s="1">
        <v>-0.48680231690387055</v>
      </c>
      <c r="T15293" s="1" t="s">
        <v>14</v>
      </c>
      <c r="U15293" s="1" t="s">
        <v>2850</v>
      </c>
    </row>
    <row r="15294" spans="1:21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 s="1">
        <v>0.99509950995099494</v>
      </c>
      <c r="J15294">
        <v>0.26752399999999998</v>
      </c>
      <c r="K15294" s="1">
        <v>0.26218466611706503</v>
      </c>
      <c r="M15294">
        <v>0.15151515151515199</v>
      </c>
      <c r="N15294" s="1">
        <v>0.15151515151515205</v>
      </c>
      <c r="O15294">
        <v>0.5</v>
      </c>
      <c r="P15294" s="1">
        <v>0.5</v>
      </c>
      <c r="R15294">
        <v>0.28025099999999997</v>
      </c>
      <c r="S15294" s="1">
        <v>0.29722388627297835</v>
      </c>
      <c r="T15294" s="1" t="s">
        <v>7627</v>
      </c>
      <c r="U15294" s="1" t="s">
        <v>6231</v>
      </c>
    </row>
    <row r="15295" spans="1:21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 s="1">
        <v>0.30753075307530731</v>
      </c>
      <c r="J15295">
        <v>3.0544999999999999E-2</v>
      </c>
      <c r="K15295" s="1">
        <v>1.7977122835943993E-2</v>
      </c>
      <c r="M15295">
        <v>-1</v>
      </c>
      <c r="N15295" s="1">
        <v>-1</v>
      </c>
      <c r="O15295">
        <v>-0.33333333333333298</v>
      </c>
      <c r="P15295" s="1">
        <v>-0.33333333333333304</v>
      </c>
      <c r="R15295">
        <v>-0.76370499999999997</v>
      </c>
      <c r="S15295" s="1">
        <v>-0.76999535883181591</v>
      </c>
      <c r="T15295" s="1" t="s">
        <v>7627</v>
      </c>
      <c r="U15295" s="1" t="s">
        <v>5706</v>
      </c>
    </row>
    <row r="15296" spans="1:21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 s="1">
        <v>0.97499749974997507</v>
      </c>
      <c r="J15296">
        <v>9.9055555555555494E-2</v>
      </c>
      <c r="K15296" s="1">
        <v>8.857744801685441E-2</v>
      </c>
      <c r="L15296">
        <v>0</v>
      </c>
      <c r="M15296">
        <v>-0.29729729729729698</v>
      </c>
      <c r="N15296" s="1">
        <v>-0.29729729729729693</v>
      </c>
      <c r="O15296">
        <v>0.4</v>
      </c>
      <c r="P15296" s="1">
        <v>0.39999999999999991</v>
      </c>
      <c r="Q15296">
        <v>6.4000000953674299</v>
      </c>
      <c r="R15296">
        <v>0.29150900000000002</v>
      </c>
      <c r="S15296" s="1">
        <v>0.30873275662899902</v>
      </c>
      <c r="T15296" s="1" t="s">
        <v>14</v>
      </c>
      <c r="U15296" s="1" t="s">
        <v>2850</v>
      </c>
    </row>
    <row r="15297" spans="1:21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 s="1">
        <v>-0.10281028102810286</v>
      </c>
      <c r="J15297">
        <v>1.7805000000000001E-2</v>
      </c>
      <c r="K15297" s="1">
        <v>4.8485160758449108E-3</v>
      </c>
      <c r="M15297">
        <v>-0.33333333333333298</v>
      </c>
      <c r="N15297" s="1">
        <v>-0.33333333333333304</v>
      </c>
      <c r="O15297">
        <v>1</v>
      </c>
      <c r="P15297" s="1">
        <v>1</v>
      </c>
      <c r="R15297">
        <v>0.42420600000000003</v>
      </c>
      <c r="S15297" s="1">
        <v>0.44438674220661989</v>
      </c>
      <c r="T15297" s="1" t="s">
        <v>7627</v>
      </c>
      <c r="U15297" s="1" t="s">
        <v>7628</v>
      </c>
    </row>
    <row r="15298" spans="1:21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 s="1">
        <v>0.95009500950094994</v>
      </c>
      <c r="J15298">
        <v>0.28594999999999998</v>
      </c>
      <c r="K15298" s="1">
        <v>0.28117271228359431</v>
      </c>
      <c r="M15298">
        <v>0.33333333333333298</v>
      </c>
      <c r="N15298" s="1">
        <v>0.33333333333333304</v>
      </c>
      <c r="O15298">
        <v>1</v>
      </c>
      <c r="P15298" s="1">
        <v>1</v>
      </c>
      <c r="R15298">
        <v>-0.30621599999999999</v>
      </c>
      <c r="S15298" s="1">
        <v>-0.30231179245186579</v>
      </c>
      <c r="T15298" s="1" t="s">
        <v>6247</v>
      </c>
      <c r="U15298" s="1" t="s">
        <v>6248</v>
      </c>
    </row>
    <row r="15299" spans="1:21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 s="1">
        <v>-0.95799579957995795</v>
      </c>
      <c r="J15299">
        <v>-0.38012499999999999</v>
      </c>
      <c r="K15299" s="1">
        <v>-0.40521949711459193</v>
      </c>
      <c r="M15299">
        <v>-0.33333333333333298</v>
      </c>
      <c r="N15299" s="1">
        <v>-0.33333333333333304</v>
      </c>
      <c r="O15299">
        <v>0.75</v>
      </c>
      <c r="P15299" s="1">
        <v>0.75</v>
      </c>
      <c r="R15299">
        <v>-0.29626000000000002</v>
      </c>
      <c r="S15299" s="1">
        <v>-0.29213393552660893</v>
      </c>
      <c r="T15299" s="1" t="s">
        <v>6247</v>
      </c>
      <c r="U15299" s="1" t="s">
        <v>6248</v>
      </c>
    </row>
    <row r="15300" spans="1:21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 s="1">
        <v>0.60586058605860593</v>
      </c>
      <c r="J15300">
        <v>7.3318750000000002E-2</v>
      </c>
      <c r="K15300" s="1">
        <v>6.205559563066787E-2</v>
      </c>
      <c r="M15300">
        <v>0</v>
      </c>
      <c r="N15300" s="1">
        <v>0</v>
      </c>
      <c r="O15300">
        <v>0.5</v>
      </c>
      <c r="P15300" s="1">
        <v>0.5</v>
      </c>
      <c r="R15300">
        <v>-0.50339</v>
      </c>
      <c r="S15300" s="1">
        <v>-0.50387956679704193</v>
      </c>
      <c r="T15300" s="1" t="s">
        <v>7627</v>
      </c>
      <c r="U15300" s="1" t="s">
        <v>7628</v>
      </c>
    </row>
    <row r="15301" spans="1:21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 s="1">
        <v>0.98059805980598047</v>
      </c>
      <c r="J15301">
        <v>0.198888235294118</v>
      </c>
      <c r="K15301" s="1">
        <v>0.19145531254546366</v>
      </c>
      <c r="M15301">
        <v>0.42857142857142899</v>
      </c>
      <c r="N15301" s="1">
        <v>0.42857142857142905</v>
      </c>
      <c r="O15301">
        <v>0.45454545454545497</v>
      </c>
      <c r="P15301" s="1">
        <v>0.45454545454545503</v>
      </c>
      <c r="R15301">
        <v>0.351165</v>
      </c>
      <c r="S15301" s="1">
        <v>0.36971811548126055</v>
      </c>
      <c r="T15301" s="1" t="s">
        <v>7627</v>
      </c>
      <c r="U15301" s="1" t="s">
        <v>7628</v>
      </c>
    </row>
    <row r="15302" spans="1:21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 s="1">
        <v>0.6704670467046705</v>
      </c>
      <c r="J15302">
        <v>0.146916666666667</v>
      </c>
      <c r="K15302" s="1">
        <v>0.13789846111569148</v>
      </c>
      <c r="M15302">
        <v>1</v>
      </c>
      <c r="N15302" s="1">
        <v>1</v>
      </c>
      <c r="O15302">
        <v>0.6</v>
      </c>
      <c r="P15302" s="1">
        <v>0.60000000000000009</v>
      </c>
      <c r="R15302">
        <v>0.43382799999999999</v>
      </c>
      <c r="S15302" s="1">
        <v>0.45422315636238753</v>
      </c>
      <c r="T15302" s="1" t="s">
        <v>7627</v>
      </c>
      <c r="U15302" s="1" t="s">
        <v>7629</v>
      </c>
    </row>
    <row r="15303" spans="1:21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 s="1">
        <v>2.5702570257025714E-2</v>
      </c>
      <c r="J15303">
        <v>5.1022727272727303E-2</v>
      </c>
      <c r="K15303" s="1">
        <v>3.9079479877089041E-2</v>
      </c>
      <c r="M15303">
        <v>5.8823529411764698E-2</v>
      </c>
      <c r="N15303" s="1">
        <v>5.8823529411764719E-2</v>
      </c>
      <c r="O15303">
        <v>-0.22222222222222199</v>
      </c>
      <c r="P15303" s="1">
        <v>-0.22222222222222199</v>
      </c>
      <c r="R15303">
        <v>-0.663435</v>
      </c>
      <c r="S15303" s="1">
        <v>-0.66749096812314845</v>
      </c>
      <c r="T15303" s="1" t="s">
        <v>64624</v>
      </c>
      <c r="U15303" s="1" t="s">
        <v>12</v>
      </c>
    </row>
    <row r="15304" spans="1:21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 s="1">
        <v>0.99649964996499674</v>
      </c>
      <c r="J15304">
        <v>0.34550434782608702</v>
      </c>
      <c r="K15304" s="1">
        <v>0.34254363955697342</v>
      </c>
      <c r="M15304">
        <v>0.39130434782608697</v>
      </c>
      <c r="N15304" s="1">
        <v>0.39130434782608692</v>
      </c>
      <c r="O15304">
        <v>0.47058823529411797</v>
      </c>
      <c r="P15304" s="1">
        <v>0.47058823529411797</v>
      </c>
      <c r="R15304">
        <v>0.46687400000000001</v>
      </c>
      <c r="S15304" s="1">
        <v>0.48800554486701109</v>
      </c>
      <c r="T15304" s="1" t="s">
        <v>7627</v>
      </c>
      <c r="U15304" s="1" t="s">
        <v>7628</v>
      </c>
    </row>
    <row r="15305" spans="1:21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 s="1">
        <v>-0.98469846984698473</v>
      </c>
      <c r="J15305">
        <v>-0.280771428571429</v>
      </c>
      <c r="K15305" s="1">
        <v>-0.30283535508185178</v>
      </c>
      <c r="M15305">
        <v>-1</v>
      </c>
      <c r="N15305" s="1">
        <v>-1</v>
      </c>
      <c r="O15305">
        <v>0</v>
      </c>
      <c r="P15305" s="1">
        <v>0</v>
      </c>
      <c r="R15305">
        <v>-0.66694200000000003</v>
      </c>
      <c r="S15305" s="1">
        <v>-0.67107611720278637</v>
      </c>
      <c r="T15305" s="1" t="s">
        <v>6247</v>
      </c>
      <c r="U15305" s="1" t="s">
        <v>6248</v>
      </c>
    </row>
    <row r="15306" spans="1:21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 s="1">
        <v>0.80198019801980203</v>
      </c>
      <c r="J15306">
        <v>0.54449999999999998</v>
      </c>
      <c r="K15306" s="1">
        <v>0.54760923330585332</v>
      </c>
      <c r="M15306">
        <v>0.33333333333333298</v>
      </c>
      <c r="N15306" s="1">
        <v>0.33333333333333304</v>
      </c>
      <c r="O15306">
        <v>1</v>
      </c>
      <c r="P15306" s="1">
        <v>1</v>
      </c>
      <c r="R15306">
        <v>0.47728700000000002</v>
      </c>
      <c r="S15306" s="1">
        <v>0.49865058546189855</v>
      </c>
      <c r="T15306" s="1" t="s">
        <v>7627</v>
      </c>
      <c r="U15306" s="1" t="s">
        <v>5706</v>
      </c>
    </row>
    <row r="15307" spans="1:21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 s="1">
        <v>0.82248224822482241</v>
      </c>
      <c r="J15307">
        <v>0.18373999999999999</v>
      </c>
      <c r="K15307" s="1">
        <v>0.17584501236603467</v>
      </c>
      <c r="M15307">
        <v>-0.2</v>
      </c>
      <c r="N15307" s="1">
        <v>-0.19999999999999996</v>
      </c>
      <c r="O15307">
        <v>0.5</v>
      </c>
      <c r="P15307" s="1">
        <v>0.5</v>
      </c>
      <c r="R15307">
        <v>-0.57037300000000002</v>
      </c>
      <c r="S15307" s="1">
        <v>-0.57235519861950812</v>
      </c>
      <c r="T15307" s="1" t="s">
        <v>7627</v>
      </c>
      <c r="U15307" s="1" t="s">
        <v>7639</v>
      </c>
    </row>
    <row r="15308" spans="1:21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 s="1">
        <v>0.98759875987598766</v>
      </c>
      <c r="J15308">
        <v>0.12890799999999999</v>
      </c>
      <c r="K15308" s="1">
        <v>0.11934047815333892</v>
      </c>
      <c r="L15308">
        <v>0</v>
      </c>
      <c r="M15308">
        <v>-0.4</v>
      </c>
      <c r="N15308" s="1">
        <v>-0.4</v>
      </c>
      <c r="O15308">
        <v>0.75</v>
      </c>
      <c r="P15308" s="1">
        <v>0.75</v>
      </c>
      <c r="Q15308">
        <v>3.7999999523162802</v>
      </c>
      <c r="R15308">
        <v>0.394231</v>
      </c>
      <c r="S15308" s="1">
        <v>0.41374378707056425</v>
      </c>
      <c r="T15308" s="1" t="s">
        <v>14</v>
      </c>
      <c r="U15308" s="1" t="s">
        <v>15</v>
      </c>
    </row>
    <row r="15309" spans="1:21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 s="1">
        <v>0.97869786978697859</v>
      </c>
      <c r="J15309">
        <v>0.17369999999999999</v>
      </c>
      <c r="K15309" s="1">
        <v>0.16549876339653746</v>
      </c>
      <c r="M15309">
        <v>9.0909090909090898E-2</v>
      </c>
      <c r="N15309" s="1">
        <v>9.0909090909090828E-2</v>
      </c>
      <c r="O15309">
        <v>0.33333333333333298</v>
      </c>
      <c r="P15309" s="1">
        <v>0.33333333333333304</v>
      </c>
      <c r="R15309">
        <v>0.351964</v>
      </c>
      <c r="S15309" s="1">
        <v>0.37053492019030831</v>
      </c>
      <c r="T15309" s="1" t="s">
        <v>64624</v>
      </c>
      <c r="U15309" s="1" t="s">
        <v>12</v>
      </c>
    </row>
    <row r="15310" spans="1:21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 s="1">
        <v>0.86578657865786601</v>
      </c>
      <c r="J15310">
        <v>0.13733999999999999</v>
      </c>
      <c r="K15310" s="1">
        <v>0.12802967848309987</v>
      </c>
      <c r="M15310">
        <v>-0.64705882352941202</v>
      </c>
      <c r="N15310" s="1">
        <v>-0.64705882352941202</v>
      </c>
      <c r="O15310">
        <v>0.27272727272727298</v>
      </c>
      <c r="P15310" s="1">
        <v>0.27272727272727293</v>
      </c>
      <c r="R15310">
        <v>-0.39951799999999998</v>
      </c>
      <c r="S15310" s="1">
        <v>-0.39769291005334284</v>
      </c>
      <c r="T15310" s="1" t="s">
        <v>7627</v>
      </c>
      <c r="U15310" s="1" t="s">
        <v>7639</v>
      </c>
    </row>
    <row r="15311" spans="1:21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 s="1">
        <v>0.94919491949194934</v>
      </c>
      <c r="J15311">
        <v>8.3533333333333307E-2</v>
      </c>
      <c r="K15311" s="1">
        <v>7.2581753228909029E-2</v>
      </c>
      <c r="M15311">
        <v>0.11111111111111099</v>
      </c>
      <c r="N15311" s="1">
        <v>0.11111111111111094</v>
      </c>
      <c r="O15311">
        <v>0.75</v>
      </c>
      <c r="P15311" s="1">
        <v>0.75</v>
      </c>
      <c r="R15311">
        <v>0.56349899999999997</v>
      </c>
      <c r="S15311" s="1">
        <v>0.58678371133978469</v>
      </c>
      <c r="T15311" s="1" t="s">
        <v>7627</v>
      </c>
      <c r="U15311" s="1" t="s">
        <v>7629</v>
      </c>
    </row>
    <row r="15312" spans="1:21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 s="1">
        <v>0.91089108910891103</v>
      </c>
      <c r="J15312">
        <v>0.26128000000000001</v>
      </c>
      <c r="K15312" s="1">
        <v>0.25575020610057697</v>
      </c>
      <c r="M15312">
        <v>0</v>
      </c>
      <c r="N15312" s="1">
        <v>0</v>
      </c>
      <c r="O15312">
        <v>0</v>
      </c>
      <c r="P15312" s="1">
        <v>0</v>
      </c>
      <c r="R15312">
        <v>0.75287199999999999</v>
      </c>
      <c r="S15312" s="1">
        <v>0.7803766502215288</v>
      </c>
      <c r="T15312" s="1" t="s">
        <v>7627</v>
      </c>
      <c r="U15312" s="1" t="s">
        <v>7629</v>
      </c>
    </row>
    <row r="15313" spans="1:21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 s="1">
        <v>0.99309930993099327</v>
      </c>
      <c r="J15313">
        <v>0.27619545454545502</v>
      </c>
      <c r="K15313" s="1">
        <v>0.27112062504684142</v>
      </c>
      <c r="M15313">
        <v>0.36363636363636398</v>
      </c>
      <c r="N15313" s="1">
        <v>0.36363636363636398</v>
      </c>
      <c r="O15313">
        <v>0.52941176470588203</v>
      </c>
      <c r="P15313" s="1">
        <v>0.52941176470588203</v>
      </c>
      <c r="R15313">
        <v>0.28143800000000002</v>
      </c>
      <c r="S15313" s="1">
        <v>0.29843733707352893</v>
      </c>
      <c r="T15313" s="1" t="s">
        <v>7627</v>
      </c>
      <c r="U15313" s="1" t="s">
        <v>7628</v>
      </c>
    </row>
    <row r="15314" spans="1:21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 s="1">
        <v>-0.71407140714071404</v>
      </c>
      <c r="J15314">
        <v>-1.08095238095238E-2</v>
      </c>
      <c r="K15314" s="1">
        <v>-2.4638833274447491E-2</v>
      </c>
      <c r="M15314">
        <v>6.6666666666666693E-2</v>
      </c>
      <c r="N15314" s="1">
        <v>6.6666666666666652E-2</v>
      </c>
      <c r="O15314">
        <v>0.48148148148148101</v>
      </c>
      <c r="P15314" s="1">
        <v>0.48148148148148096</v>
      </c>
      <c r="R15314">
        <v>0.33101599999999998</v>
      </c>
      <c r="S15314" s="1">
        <v>0.3491201203841332</v>
      </c>
      <c r="T15314" s="1" t="s">
        <v>7627</v>
      </c>
      <c r="U15314" s="1" t="s">
        <v>7629</v>
      </c>
    </row>
    <row r="15315" spans="1:21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 s="1">
        <v>0.93869386938693866</v>
      </c>
      <c r="J15315">
        <v>7.3016279069767404E-2</v>
      </c>
      <c r="K15315" s="1">
        <v>6.1743898464311053E-2</v>
      </c>
      <c r="L15315">
        <v>-0.20000000298023199</v>
      </c>
      <c r="M15315">
        <v>-0.37931034482758602</v>
      </c>
      <c r="N15315" s="1">
        <v>-0.37931034482758608</v>
      </c>
      <c r="O15315">
        <v>0.12</v>
      </c>
      <c r="P15315" s="1">
        <v>0.12000000000000011</v>
      </c>
      <c r="Q15315">
        <v>4.6999998092651403</v>
      </c>
      <c r="R15315">
        <v>-0.38780599999999998</v>
      </c>
      <c r="S15315" s="1">
        <v>-0.38571992287891455</v>
      </c>
      <c r="T15315" s="1" t="s">
        <v>14</v>
      </c>
      <c r="U15315" s="1" t="s">
        <v>2850</v>
      </c>
    </row>
    <row r="15316" spans="1:21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 s="1">
        <v>-0.94439443944394441</v>
      </c>
      <c r="J15316">
        <v>-0.11029375</v>
      </c>
      <c r="K15316" s="1">
        <v>-0.12715761541632309</v>
      </c>
      <c r="M15316">
        <v>-0.57142857142857095</v>
      </c>
      <c r="N15316" s="1">
        <v>-0.57142857142857095</v>
      </c>
      <c r="O15316">
        <v>0.46666666666666701</v>
      </c>
      <c r="P15316" s="1">
        <v>0.46666666666666701</v>
      </c>
      <c r="R15316">
        <v>-0.63036800000000004</v>
      </c>
      <c r="S15316" s="1">
        <v>-0.63368711165996394</v>
      </c>
      <c r="T15316" s="1" t="s">
        <v>7627</v>
      </c>
      <c r="U15316" s="1" t="s">
        <v>7629</v>
      </c>
    </row>
    <row r="15317" spans="1:21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 s="1">
        <v>-0.57315731573157302</v>
      </c>
      <c r="J15317">
        <v>6.8103448275862004E-3</v>
      </c>
      <c r="K15317" s="1">
        <v>-6.481507803394182E-3</v>
      </c>
      <c r="M15317">
        <v>5.2631578947368397E-2</v>
      </c>
      <c r="N15317" s="1">
        <v>5.2631578947368363E-2</v>
      </c>
      <c r="O15317">
        <v>2.7027027027027001E-2</v>
      </c>
      <c r="P15317" s="1">
        <v>2.7027027027026973E-2</v>
      </c>
      <c r="R15317">
        <v>-0.45591799999999999</v>
      </c>
      <c r="S15317" s="1">
        <v>-0.45534971304495397</v>
      </c>
      <c r="T15317" s="1" t="s">
        <v>7627</v>
      </c>
      <c r="U15317" s="1" t="s">
        <v>5706</v>
      </c>
    </row>
    <row r="15318" spans="1:21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 s="1">
        <v>0.98159815981598153</v>
      </c>
      <c r="J15318">
        <v>0.15513157894736801</v>
      </c>
      <c r="K15318" s="1">
        <v>0.14636395192432805</v>
      </c>
      <c r="M15318">
        <v>0.11111111111111099</v>
      </c>
      <c r="N15318" s="1">
        <v>0.11111111111111094</v>
      </c>
      <c r="O15318">
        <v>0.18181818181818199</v>
      </c>
      <c r="P15318" s="1">
        <v>0.1818181818181821</v>
      </c>
      <c r="R15318">
        <v>0.41085500000000003</v>
      </c>
      <c r="S15318" s="1">
        <v>0.43073823198071559</v>
      </c>
      <c r="T15318" s="1" t="s">
        <v>7627</v>
      </c>
      <c r="U15318" s="1" t="s">
        <v>5706</v>
      </c>
    </row>
    <row r="15319" spans="1:21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 s="1">
        <v>-0.94919491949194912</v>
      </c>
      <c r="J15319">
        <v>-5.0721052631578903E-2</v>
      </c>
      <c r="K15319" s="1">
        <v>-6.5767778886622885E-2</v>
      </c>
      <c r="M15319">
        <v>-0.3125</v>
      </c>
      <c r="N15319" s="1">
        <v>-0.3125</v>
      </c>
      <c r="O15319">
        <v>0.155555555555556</v>
      </c>
      <c r="P15319" s="1">
        <v>0.15555555555555589</v>
      </c>
      <c r="R15319">
        <v>-0.46640999999999999</v>
      </c>
      <c r="S15319" s="1">
        <v>-0.46607551405537917</v>
      </c>
      <c r="T15319" s="1" t="s">
        <v>7627</v>
      </c>
      <c r="U15319" s="1" t="s">
        <v>5706</v>
      </c>
    </row>
    <row r="15320" spans="1:21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 s="1">
        <v>0.84238423842384247</v>
      </c>
      <c r="J15320">
        <v>0.28079999999999999</v>
      </c>
      <c r="K15320" s="1">
        <v>0.2758656224237428</v>
      </c>
      <c r="M15320">
        <v>-0.46666666666666701</v>
      </c>
      <c r="N15320" s="1">
        <v>-0.46666666666666701</v>
      </c>
      <c r="O15320">
        <v>0.5</v>
      </c>
      <c r="P15320" s="1">
        <v>0.5</v>
      </c>
      <c r="R15320">
        <v>-0.73678999999999994</v>
      </c>
      <c r="S15320" s="1">
        <v>-0.74248059194317728</v>
      </c>
      <c r="T15320" s="1" t="s">
        <v>7627</v>
      </c>
      <c r="U15320" s="1" t="s">
        <v>7629</v>
      </c>
    </row>
    <row r="15321" spans="1:21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 s="1">
        <v>-0.99789978997899786</v>
      </c>
      <c r="J15321">
        <v>-0.293104166666667</v>
      </c>
      <c r="K15321" s="1">
        <v>-0.3155442772739766</v>
      </c>
      <c r="M15321">
        <v>-0.29411764705882398</v>
      </c>
      <c r="N15321" s="1">
        <v>-0.29411764705882404</v>
      </c>
      <c r="O15321">
        <v>9.0909090909090898E-2</v>
      </c>
      <c r="P15321" s="1">
        <v>9.0909090909090828E-2</v>
      </c>
      <c r="R15321">
        <v>-0.65564500000000003</v>
      </c>
      <c r="S15321" s="1">
        <v>-0.65952737778086734</v>
      </c>
      <c r="T15321" s="1" t="s">
        <v>7627</v>
      </c>
      <c r="U15321" s="1" t="s">
        <v>7629</v>
      </c>
    </row>
    <row r="15322" spans="1:21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 s="1">
        <v>-0.99219921992199223</v>
      </c>
      <c r="J15322">
        <v>-4.2289473684210502E-2</v>
      </c>
      <c r="K15322" s="1">
        <v>-5.7079012452813882E-2</v>
      </c>
      <c r="M15322">
        <v>-0.38461538461538503</v>
      </c>
      <c r="N15322" s="1">
        <v>-0.38461538461538503</v>
      </c>
      <c r="O15322">
        <v>0.19230769230769201</v>
      </c>
      <c r="P15322" s="1">
        <v>0.19230769230769207</v>
      </c>
      <c r="R15322">
        <v>-0.387546</v>
      </c>
      <c r="S15322" s="1">
        <v>-0.3854541291062582</v>
      </c>
      <c r="T15322" s="1" t="s">
        <v>7627</v>
      </c>
      <c r="U15322" s="1" t="s">
        <v>7628</v>
      </c>
    </row>
    <row r="15323" spans="1:21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 s="1">
        <v>-0.99409940994099411</v>
      </c>
      <c r="J15323">
        <v>-0.108468571428571</v>
      </c>
      <c r="K15323" s="1">
        <v>-0.12527676363208062</v>
      </c>
      <c r="M15323">
        <v>-0.42857142857142899</v>
      </c>
      <c r="N15323" s="1">
        <v>-0.42857142857142905</v>
      </c>
      <c r="O15323">
        <v>0.04</v>
      </c>
      <c r="P15323" s="1">
        <v>4.0000000000000036E-2</v>
      </c>
      <c r="R15323">
        <v>-0.40167999999999998</v>
      </c>
      <c r="S15323" s="1">
        <v>-0.3999030875013545</v>
      </c>
      <c r="T15323" s="1" t="s">
        <v>7627</v>
      </c>
      <c r="U15323" s="1" t="s">
        <v>7628</v>
      </c>
    </row>
    <row r="15324" spans="1:21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 s="1">
        <v>0.9893989398939893</v>
      </c>
      <c r="J15324">
        <v>0.22481999999999999</v>
      </c>
      <c r="K15324" s="1">
        <v>0.21817807089859853</v>
      </c>
      <c r="M15324">
        <v>-0.11111111111111099</v>
      </c>
      <c r="N15324" s="1">
        <v>-0.11111111111111094</v>
      </c>
      <c r="O15324">
        <v>0.42857142857142899</v>
      </c>
      <c r="P15324" s="1">
        <v>0.42857142857142905</v>
      </c>
      <c r="R15324">
        <v>-0.464752</v>
      </c>
      <c r="S15324" s="1">
        <v>-0.46438056761282442</v>
      </c>
      <c r="T15324" s="1" t="s">
        <v>7627</v>
      </c>
      <c r="U15324" s="1" t="s">
        <v>7639</v>
      </c>
    </row>
    <row r="15325" spans="1:21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 s="1">
        <v>0.99439943994399438</v>
      </c>
      <c r="J15325">
        <v>0.40460499999999999</v>
      </c>
      <c r="K15325" s="1">
        <v>0.40344703215169009</v>
      </c>
      <c r="L15325">
        <v>0.20000000298023199</v>
      </c>
      <c r="M15325">
        <v>0.238095238095238</v>
      </c>
      <c r="N15325" s="1">
        <v>0.23809523809523792</v>
      </c>
      <c r="O15325">
        <v>0.63636363636363602</v>
      </c>
      <c r="P15325" s="1">
        <v>0.63636363636363602</v>
      </c>
      <c r="Q15325">
        <v>4.0999999046325701</v>
      </c>
      <c r="R15325">
        <v>0.50754999999999995</v>
      </c>
      <c r="S15325" s="1">
        <v>0.52958795831535821</v>
      </c>
      <c r="T15325" s="1" t="s">
        <v>14</v>
      </c>
      <c r="U15325" s="1" t="s">
        <v>15</v>
      </c>
    </row>
    <row r="15326" spans="1:21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 s="1">
        <v>0.97169716971697162</v>
      </c>
      <c r="J15326">
        <v>0.28457142857142897</v>
      </c>
      <c r="K15326" s="1">
        <v>0.27975209044871074</v>
      </c>
      <c r="M15326">
        <v>0.39130434782608697</v>
      </c>
      <c r="N15326" s="1">
        <v>0.39130434782608692</v>
      </c>
      <c r="O15326">
        <v>0.64285714285714302</v>
      </c>
      <c r="P15326" s="1">
        <v>0.64285714285714302</v>
      </c>
      <c r="R15326">
        <v>0.39148699999999997</v>
      </c>
      <c r="S15326" s="1">
        <v>0.41093864048529838</v>
      </c>
      <c r="T15326" s="1" t="s">
        <v>7627</v>
      </c>
      <c r="U15326" s="1" t="s">
        <v>7628</v>
      </c>
    </row>
    <row r="15327" spans="1:21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 s="1">
        <v>-0.98269826982698272</v>
      </c>
      <c r="J15327">
        <v>-0.10970000000000001</v>
      </c>
      <c r="K15327" s="1">
        <v>-0.1265457543281121</v>
      </c>
      <c r="M15327">
        <v>-0.63636363636363602</v>
      </c>
      <c r="N15327" s="1">
        <v>-0.63636363636363602</v>
      </c>
      <c r="O15327">
        <v>-0.29032258064516098</v>
      </c>
      <c r="P15327" s="1">
        <v>-0.29032258064516103</v>
      </c>
      <c r="R15327">
        <v>-0.69832700000000003</v>
      </c>
      <c r="S15327" s="1">
        <v>-0.70316049241363232</v>
      </c>
      <c r="T15327" s="1" t="s">
        <v>7627</v>
      </c>
      <c r="U15327" s="1" t="s">
        <v>7628</v>
      </c>
    </row>
    <row r="15328" spans="1:21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 s="1">
        <v>0.77827782778277821</v>
      </c>
      <c r="J15328">
        <v>0.11351</v>
      </c>
      <c r="K15328" s="1">
        <v>0.1034727947238252</v>
      </c>
      <c r="M15328">
        <v>0</v>
      </c>
      <c r="N15328" s="1">
        <v>0</v>
      </c>
      <c r="O15328">
        <v>0.5</v>
      </c>
      <c r="P15328" s="1">
        <v>0.5</v>
      </c>
      <c r="R15328">
        <v>-0.50235799999999997</v>
      </c>
      <c r="S15328" s="1">
        <v>-0.50282456997634428</v>
      </c>
      <c r="T15328" s="1" t="s">
        <v>7627</v>
      </c>
      <c r="U15328" s="1" t="s">
        <v>5706</v>
      </c>
    </row>
    <row r="15329" spans="1:21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 s="1">
        <v>0.99869986998699867</v>
      </c>
      <c r="J15329">
        <v>0.197952083333333</v>
      </c>
      <c r="K15329" s="1">
        <v>0.19049060524869432</v>
      </c>
      <c r="M15329">
        <v>-4.3478260869565202E-2</v>
      </c>
      <c r="N15329" s="1">
        <v>-4.3478260869565188E-2</v>
      </c>
      <c r="O15329">
        <v>0.35714285714285698</v>
      </c>
      <c r="P15329" s="1">
        <v>0.35714285714285698</v>
      </c>
      <c r="R15329">
        <v>0.38691799999999998</v>
      </c>
      <c r="S15329" s="1">
        <v>0.40626782607273348</v>
      </c>
      <c r="T15329" s="1" t="s">
        <v>64624</v>
      </c>
      <c r="U15329" s="1" t="s">
        <v>12</v>
      </c>
    </row>
    <row r="15330" spans="1:21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 s="1">
        <v>0.99669966996699677</v>
      </c>
      <c r="J15330">
        <v>4.7357142857142799E-2</v>
      </c>
      <c r="K15330" s="1">
        <v>3.5302084560122404E-2</v>
      </c>
      <c r="L15330">
        <v>-0.20000000298023199</v>
      </c>
      <c r="M15330">
        <v>-0.73846153846153895</v>
      </c>
      <c r="N15330" s="1">
        <v>-0.73846153846153895</v>
      </c>
      <c r="O15330">
        <v>0.213114754098361</v>
      </c>
      <c r="P15330" s="1">
        <v>0.21311475409836111</v>
      </c>
      <c r="Q15330">
        <v>52.700000762939503</v>
      </c>
      <c r="R15330">
        <v>-0.53229499999999996</v>
      </c>
      <c r="S15330" s="1">
        <v>-0.53342867833024266</v>
      </c>
      <c r="T15330" s="1" t="s">
        <v>14</v>
      </c>
      <c r="U15330" s="1" t="s">
        <v>241</v>
      </c>
    </row>
    <row r="15331" spans="1:21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 s="1">
        <v>0.98489848984898498</v>
      </c>
      <c r="J15331">
        <v>6.5917857142857195E-2</v>
      </c>
      <c r="K15331" s="1">
        <v>5.4428954186785949E-2</v>
      </c>
      <c r="M15331">
        <v>-0.88888888888888895</v>
      </c>
      <c r="N15331" s="1">
        <v>-0.88888888888888895</v>
      </c>
      <c r="O15331">
        <v>0.25</v>
      </c>
      <c r="P15331" s="1">
        <v>0.25</v>
      </c>
      <c r="R15331">
        <v>-0.47428599999999999</v>
      </c>
      <c r="S15331" s="1">
        <v>-0.47412702079938496</v>
      </c>
      <c r="T15331" s="1" t="s">
        <v>7627</v>
      </c>
      <c r="U15331" s="1" t="s">
        <v>7629</v>
      </c>
    </row>
    <row r="15332" spans="1:21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 s="1">
        <v>-0.98949894989498943</v>
      </c>
      <c r="J15332">
        <v>-0.13731785714285699</v>
      </c>
      <c r="K15332" s="1">
        <v>-0.15500603580261441</v>
      </c>
      <c r="M15332">
        <v>-0.57575757575757602</v>
      </c>
      <c r="N15332" s="1">
        <v>-0.57575757575757602</v>
      </c>
      <c r="O15332">
        <v>-0.225806451612903</v>
      </c>
      <c r="P15332" s="1">
        <v>-0.22580645161290303</v>
      </c>
      <c r="R15332">
        <v>-0.59124900000000002</v>
      </c>
      <c r="S15332" s="1">
        <v>-0.59369639399633201</v>
      </c>
      <c r="T15332" s="1" t="s">
        <v>7627</v>
      </c>
      <c r="U15332" s="1" t="s">
        <v>7628</v>
      </c>
    </row>
    <row r="15333" spans="1:21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 s="1">
        <v>0.98289828982898286</v>
      </c>
      <c r="J15333">
        <v>0.31915384615384601</v>
      </c>
      <c r="K15333" s="1">
        <v>0.31538937155177882</v>
      </c>
      <c r="L15333">
        <v>0.10000000149011599</v>
      </c>
      <c r="M15333">
        <v>0.11111111111111099</v>
      </c>
      <c r="N15333" s="1">
        <v>0.11111111111111094</v>
      </c>
      <c r="O15333">
        <v>0.42857142857142899</v>
      </c>
      <c r="P15333" s="1">
        <v>0.42857142857142905</v>
      </c>
      <c r="Q15333">
        <v>2.2000000476837198</v>
      </c>
      <c r="R15333">
        <v>0.42070299999999999</v>
      </c>
      <c r="S15333" s="1">
        <v>0.44080568226194594</v>
      </c>
      <c r="T15333" s="1" t="s">
        <v>14</v>
      </c>
      <c r="U15333" s="1" t="s">
        <v>2850</v>
      </c>
    </row>
    <row r="15334" spans="1:21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 s="1">
        <v>-0.99799979997999799</v>
      </c>
      <c r="J15334">
        <v>-0.29321999999999998</v>
      </c>
      <c r="K15334" s="1">
        <v>-0.31566364385820278</v>
      </c>
      <c r="M15334">
        <v>-0.29411764705882398</v>
      </c>
      <c r="N15334" s="1">
        <v>-0.29411764705882404</v>
      </c>
      <c r="O15334">
        <v>9.0909090909090898E-2</v>
      </c>
      <c r="P15334" s="1">
        <v>9.0909090909090828E-2</v>
      </c>
      <c r="R15334">
        <v>-0.65564500000000003</v>
      </c>
      <c r="S15334" s="1">
        <v>-0.65952737778086734</v>
      </c>
      <c r="T15334" s="1" t="s">
        <v>7627</v>
      </c>
      <c r="U15334" s="1" t="s">
        <v>7629</v>
      </c>
    </row>
    <row r="15335" spans="1:21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 s="1">
        <v>0.23812381238123814</v>
      </c>
      <c r="J15335">
        <v>-6.3500000000000001E-2</v>
      </c>
      <c r="K15335" s="1">
        <v>-7.8936521022258899E-2</v>
      </c>
      <c r="M15335">
        <v>0.14285714285714299</v>
      </c>
      <c r="N15335" s="1">
        <v>0.14285714285714302</v>
      </c>
      <c r="O15335">
        <v>0.6</v>
      </c>
      <c r="P15335" s="1">
        <v>0.60000000000000009</v>
      </c>
      <c r="R15335">
        <v>-0.29084199999999999</v>
      </c>
      <c r="S15335" s="1">
        <v>-0.28659520221794688</v>
      </c>
      <c r="T15335" s="1" t="s">
        <v>7627</v>
      </c>
      <c r="U15335" s="1" t="s">
        <v>7629</v>
      </c>
    </row>
    <row r="15336" spans="1:21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 s="1">
        <v>-0.54365436543654355</v>
      </c>
      <c r="J15336">
        <v>-5.37444444444444E-2</v>
      </c>
      <c r="K15336" s="1">
        <v>-6.8883392873499982E-2</v>
      </c>
      <c r="M15336">
        <v>-0.8</v>
      </c>
      <c r="N15336" s="1">
        <v>-0.8</v>
      </c>
      <c r="O15336">
        <v>0.2</v>
      </c>
      <c r="P15336" s="1">
        <v>0.19999999999999996</v>
      </c>
      <c r="R15336">
        <v>-0.70975999999999995</v>
      </c>
      <c r="S15336" s="1">
        <v>-0.71484826242432531</v>
      </c>
      <c r="T15336" s="1" t="s">
        <v>7627</v>
      </c>
      <c r="U15336" s="1" t="s">
        <v>5706</v>
      </c>
    </row>
    <row r="15337" spans="1:21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 s="1">
        <v>0.99159915991599168</v>
      </c>
      <c r="J15337">
        <v>0.50498750000000003</v>
      </c>
      <c r="K15337" s="1">
        <v>0.50689148804616635</v>
      </c>
      <c r="M15337">
        <v>0.6</v>
      </c>
      <c r="N15337" s="1">
        <v>0.60000000000000009</v>
      </c>
      <c r="O15337">
        <v>0.77777777777777801</v>
      </c>
      <c r="P15337" s="1">
        <v>0.77777777777777812</v>
      </c>
      <c r="R15337">
        <v>0.66879699999999997</v>
      </c>
      <c r="S15337" s="1">
        <v>0.69442814469812997</v>
      </c>
      <c r="T15337" s="1" t="s">
        <v>6247</v>
      </c>
      <c r="U15337" s="1" t="s">
        <v>6248</v>
      </c>
    </row>
    <row r="15338" spans="1:21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 s="1">
        <v>-0.99249924992499239</v>
      </c>
      <c r="J15338">
        <v>-0.15612068965517201</v>
      </c>
      <c r="K15338" s="1">
        <v>-0.1743824089603998</v>
      </c>
      <c r="M15338">
        <v>-0.51724137931034497</v>
      </c>
      <c r="N15338" s="1">
        <v>-0.51724137931034497</v>
      </c>
      <c r="O15338">
        <v>-0.2</v>
      </c>
      <c r="P15338" s="1">
        <v>-0.19999999999999996</v>
      </c>
      <c r="R15338">
        <v>-0.560998</v>
      </c>
      <c r="S15338" s="1">
        <v>-0.56277128854776415</v>
      </c>
      <c r="T15338" s="1" t="s">
        <v>7627</v>
      </c>
      <c r="U15338" s="1" t="s">
        <v>7628</v>
      </c>
    </row>
    <row r="15339" spans="1:21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 s="1">
        <v>-0.94859485948594857</v>
      </c>
      <c r="J15339">
        <v>-0.36125000000000002</v>
      </c>
      <c r="K15339" s="1">
        <v>-0.38576875515251452</v>
      </c>
      <c r="M15339">
        <v>-0.6</v>
      </c>
      <c r="N15339" s="1">
        <v>-0.6</v>
      </c>
      <c r="O15339">
        <v>-0.16666666666666699</v>
      </c>
      <c r="P15339" s="1">
        <v>-0.16666666666666696</v>
      </c>
      <c r="R15339">
        <v>0.25478400000000001</v>
      </c>
      <c r="S15339" s="1">
        <v>0.27118938624128752</v>
      </c>
      <c r="T15339" s="1" t="s">
        <v>6247</v>
      </c>
      <c r="U15339" s="1" t="s">
        <v>6248</v>
      </c>
    </row>
    <row r="15340" spans="1:21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 s="1">
        <v>5.1505150515051668E-2</v>
      </c>
      <c r="J15340">
        <v>2.9506250000000001E-2</v>
      </c>
      <c r="K15340" s="1">
        <v>1.6906687963726297E-2</v>
      </c>
      <c r="M15340">
        <v>-0.25</v>
      </c>
      <c r="N15340" s="1">
        <v>-0.25</v>
      </c>
      <c r="O15340">
        <v>-0.11111111111111099</v>
      </c>
      <c r="P15340" s="1">
        <v>-0.11111111111111094</v>
      </c>
      <c r="R15340">
        <v>-0.49136000000000002</v>
      </c>
      <c r="S15340" s="1">
        <v>-0.49158149339298018</v>
      </c>
      <c r="T15340" s="1" t="s">
        <v>7627</v>
      </c>
      <c r="U15340" s="1" t="s">
        <v>7628</v>
      </c>
    </row>
    <row r="15341" spans="1:21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 s="1">
        <v>0.99019901990199011</v>
      </c>
      <c r="J15341">
        <v>0.23541999999999999</v>
      </c>
      <c r="K15341" s="1">
        <v>0.22910140148392411</v>
      </c>
      <c r="L15341">
        <v>-0.10000000149011599</v>
      </c>
      <c r="M15341">
        <v>0</v>
      </c>
      <c r="N15341" s="1">
        <v>0</v>
      </c>
      <c r="O15341">
        <v>0.33333333333333298</v>
      </c>
      <c r="P15341" s="1">
        <v>0.33333333333333304</v>
      </c>
      <c r="Q15341">
        <v>2.0999999046325701</v>
      </c>
      <c r="R15341">
        <v>-0.38463700000000001</v>
      </c>
      <c r="S15341" s="1">
        <v>-0.38248030570372993</v>
      </c>
      <c r="T15341" s="1" t="s">
        <v>14</v>
      </c>
      <c r="U15341" s="1" t="s">
        <v>2850</v>
      </c>
    </row>
    <row r="15342" spans="1:21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 s="1">
        <v>0.99069906990699064</v>
      </c>
      <c r="J15342">
        <v>0.13181363636363599</v>
      </c>
      <c r="K15342" s="1">
        <v>0.12233474481001227</v>
      </c>
      <c r="M15342">
        <v>-0.92857142857142905</v>
      </c>
      <c r="N15342" s="1">
        <v>-0.92857142857142905</v>
      </c>
      <c r="O15342">
        <v>0.6</v>
      </c>
      <c r="P15342" s="1">
        <v>0.60000000000000009</v>
      </c>
      <c r="R15342">
        <v>-0.73311700000000002</v>
      </c>
      <c r="S15342" s="1">
        <v>-0.73872574376253575</v>
      </c>
      <c r="T15342" s="1" t="s">
        <v>6247</v>
      </c>
      <c r="U15342" s="1" t="s">
        <v>6248</v>
      </c>
    </row>
    <row r="15343" spans="1:21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 s="1">
        <v>-0.99419941994199412</v>
      </c>
      <c r="J15343">
        <v>-0.28566923076923101</v>
      </c>
      <c r="K15343" s="1">
        <v>-0.30788255437884482</v>
      </c>
      <c r="M15343">
        <v>-0.83333333333333304</v>
      </c>
      <c r="N15343" s="1">
        <v>-0.83333333333333304</v>
      </c>
      <c r="O15343">
        <v>0.33333333333333298</v>
      </c>
      <c r="P15343" s="1">
        <v>0.33333333333333304</v>
      </c>
      <c r="R15343">
        <v>-0.77083999999999997</v>
      </c>
      <c r="S15343" s="1">
        <v>-0.77728935332375104</v>
      </c>
      <c r="T15343" s="1" t="s">
        <v>6247</v>
      </c>
      <c r="U15343" s="1" t="s">
        <v>6248</v>
      </c>
    </row>
    <row r="15344" spans="1:21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 s="1">
        <v>-0.94089408940894081</v>
      </c>
      <c r="J15344">
        <v>-0.16507857142857099</v>
      </c>
      <c r="K15344" s="1">
        <v>-0.18361353197503194</v>
      </c>
      <c r="M15344">
        <v>-1</v>
      </c>
      <c r="N15344" s="1">
        <v>-1</v>
      </c>
      <c r="O15344">
        <v>1</v>
      </c>
      <c r="P15344" s="1">
        <v>1</v>
      </c>
      <c r="R15344">
        <v>-0.67243600000000003</v>
      </c>
      <c r="S15344" s="1">
        <v>-0.67669254407576351</v>
      </c>
      <c r="T15344" s="1" t="s">
        <v>6247</v>
      </c>
      <c r="U15344" s="1" t="s">
        <v>6248</v>
      </c>
    </row>
    <row r="15345" spans="1:21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 s="1">
        <v>0.9932993299329933</v>
      </c>
      <c r="J15345">
        <v>0.15134062500000001</v>
      </c>
      <c r="K15345" s="1">
        <v>0.14245736294311628</v>
      </c>
      <c r="L15345">
        <v>0</v>
      </c>
      <c r="M15345">
        <v>-0.2</v>
      </c>
      <c r="N15345" s="1">
        <v>-0.19999999999999996</v>
      </c>
      <c r="O15345">
        <v>0.5</v>
      </c>
      <c r="P15345" s="1">
        <v>0.5</v>
      </c>
      <c r="Q15345">
        <v>5.5</v>
      </c>
      <c r="R15345">
        <v>-0.26610899999999998</v>
      </c>
      <c r="S15345" s="1">
        <v>-0.26131105845213964</v>
      </c>
      <c r="T15345" s="1" t="s">
        <v>14</v>
      </c>
      <c r="U15345" s="1" t="s">
        <v>15</v>
      </c>
    </row>
    <row r="15346" spans="1:21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 s="1">
        <v>-0.97549754975497538</v>
      </c>
      <c r="J15346">
        <v>-0.27353636363636402</v>
      </c>
      <c r="K15346" s="1">
        <v>-0.29537959979015249</v>
      </c>
      <c r="L15346">
        <v>-0.40000000596046398</v>
      </c>
      <c r="M15346">
        <v>-0.77777777777777801</v>
      </c>
      <c r="N15346" s="1">
        <v>-0.77777777777777801</v>
      </c>
      <c r="O15346">
        <v>1</v>
      </c>
      <c r="P15346" s="1">
        <v>1</v>
      </c>
      <c r="Q15346">
        <v>1.79999995231628</v>
      </c>
      <c r="R15346">
        <v>-0.49288599999999999</v>
      </c>
      <c r="S15346" s="1">
        <v>-0.49314149838172483</v>
      </c>
      <c r="T15346" s="1" t="s">
        <v>14</v>
      </c>
      <c r="U15346" s="1" t="s">
        <v>241</v>
      </c>
    </row>
    <row r="15347" spans="1:21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 s="1">
        <v>-0.99139913991399131</v>
      </c>
      <c r="J15347">
        <v>-0.12764166666666699</v>
      </c>
      <c r="K15347" s="1">
        <v>-0.14503469359714238</v>
      </c>
      <c r="M15347">
        <v>-0.61538461538461497</v>
      </c>
      <c r="N15347" s="1">
        <v>-0.61538461538461497</v>
      </c>
      <c r="O15347">
        <v>-0.1875</v>
      </c>
      <c r="P15347" s="1">
        <v>-0.1875</v>
      </c>
      <c r="R15347">
        <v>-0.60630700000000004</v>
      </c>
      <c r="S15347" s="1">
        <v>-0.60908994256809945</v>
      </c>
      <c r="T15347" s="1" t="s">
        <v>7627</v>
      </c>
      <c r="U15347" s="1" t="s">
        <v>44903</v>
      </c>
    </row>
    <row r="15348" spans="1:21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 s="1">
        <v>-0.99139913991399131</v>
      </c>
      <c r="J15348">
        <v>-0.12764166666666699</v>
      </c>
      <c r="K15348" s="1">
        <v>-0.14503469359714238</v>
      </c>
      <c r="M15348">
        <v>-0.61538461538461497</v>
      </c>
      <c r="N15348" s="1">
        <v>-0.61538461538461497</v>
      </c>
      <c r="O15348">
        <v>-0.1875</v>
      </c>
      <c r="P15348" s="1">
        <v>-0.1875</v>
      </c>
      <c r="R15348">
        <v>-0.60630700000000004</v>
      </c>
      <c r="S15348" s="1">
        <v>-0.60908994256809945</v>
      </c>
      <c r="T15348" s="1" t="s">
        <v>7627</v>
      </c>
      <c r="U15348" s="1" t="s">
        <v>7628</v>
      </c>
    </row>
    <row r="15349" spans="1:21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 s="1">
        <v>0.96569656965696571</v>
      </c>
      <c r="J15349">
        <v>0.17016956521739099</v>
      </c>
      <c r="K15349" s="1">
        <v>0.16186064016631385</v>
      </c>
      <c r="M15349">
        <v>0.18181818181818199</v>
      </c>
      <c r="N15349" s="1">
        <v>0.1818181818181821</v>
      </c>
      <c r="O15349">
        <v>0.42857142857142899</v>
      </c>
      <c r="P15349" s="1">
        <v>0.42857142857142905</v>
      </c>
      <c r="R15349">
        <v>-0.36157800000000001</v>
      </c>
      <c r="S15349" s="1">
        <v>-0.35890746492033332</v>
      </c>
      <c r="T15349" s="1" t="s">
        <v>7627</v>
      </c>
      <c r="U15349" s="1" t="s">
        <v>7628</v>
      </c>
    </row>
    <row r="15350" spans="1:21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 s="1">
        <v>0.5422542254225422</v>
      </c>
      <c r="J15350">
        <v>7.7200000000000005E-2</v>
      </c>
      <c r="K15350" s="1">
        <v>6.6055234954657704E-2</v>
      </c>
      <c r="M15350">
        <v>0</v>
      </c>
      <c r="N15350" s="1">
        <v>0</v>
      </c>
      <c r="O15350">
        <v>0</v>
      </c>
      <c r="P15350" s="1">
        <v>0</v>
      </c>
      <c r="R15350">
        <v>-0.36246099999999998</v>
      </c>
      <c r="S15350" s="1">
        <v>-0.359810141463624</v>
      </c>
      <c r="T15350" s="1" t="s">
        <v>7627</v>
      </c>
      <c r="U15350" s="1" t="s">
        <v>7639</v>
      </c>
    </row>
    <row r="15351" spans="1:21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 s="1">
        <v>-0.92229222922292231</v>
      </c>
      <c r="J15351">
        <v>-4.6130769230769197E-2</v>
      </c>
      <c r="K15351" s="1">
        <v>-6.103747859724773E-2</v>
      </c>
      <c r="M15351">
        <v>-1</v>
      </c>
      <c r="N15351" s="1">
        <v>-1</v>
      </c>
      <c r="O15351">
        <v>-1</v>
      </c>
      <c r="P15351" s="1">
        <v>-1</v>
      </c>
      <c r="R15351">
        <v>-0.75555600000000001</v>
      </c>
      <c r="S15351" s="1">
        <v>-0.76166476862652088</v>
      </c>
      <c r="T15351" s="1" t="s">
        <v>7627</v>
      </c>
      <c r="U15351" s="1" t="s">
        <v>5706</v>
      </c>
    </row>
    <row r="15352" spans="1:21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 s="1">
        <v>-0.9557955795579558</v>
      </c>
      <c r="J15352">
        <v>-5.8363636363636402E-2</v>
      </c>
      <c r="K15352" s="1">
        <v>-7.364348347448102E-2</v>
      </c>
      <c r="M15352">
        <v>-0.238095238095238</v>
      </c>
      <c r="N15352" s="1">
        <v>-0.23809523809523803</v>
      </c>
      <c r="O15352">
        <v>0.81818181818181801</v>
      </c>
      <c r="P15352" s="1">
        <v>0.8181818181818179</v>
      </c>
      <c r="R15352">
        <v>0.30832399999999999</v>
      </c>
      <c r="S15352" s="1">
        <v>0.32592245773367878</v>
      </c>
      <c r="T15352" s="1" t="s">
        <v>7627</v>
      </c>
      <c r="U15352" s="1" t="s">
        <v>7628</v>
      </c>
    </row>
    <row r="15353" spans="1:21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 s="1">
        <v>0.85618561856185593</v>
      </c>
      <c r="J15353">
        <v>6.3457894736842102E-2</v>
      </c>
      <c r="K15353" s="1">
        <v>5.1893955829392047E-2</v>
      </c>
      <c r="M15353">
        <v>-0.375</v>
      </c>
      <c r="N15353" s="1">
        <v>-0.375</v>
      </c>
      <c r="O15353">
        <v>0.42857142857142899</v>
      </c>
      <c r="P15353" s="1">
        <v>0.42857142857142905</v>
      </c>
      <c r="R15353">
        <v>-0.471611</v>
      </c>
      <c r="S15353" s="1">
        <v>-0.47139241179224745</v>
      </c>
      <c r="T15353" s="1" t="s">
        <v>7627</v>
      </c>
      <c r="U15353" s="1" t="s">
        <v>7629</v>
      </c>
    </row>
    <row r="15354" spans="1:21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 s="1">
        <v>0.93529352935293542</v>
      </c>
      <c r="J15354">
        <v>8.5852380952380902E-2</v>
      </c>
      <c r="K15354" s="1">
        <v>7.4971538491736212E-2</v>
      </c>
      <c r="M15354">
        <v>-0.25</v>
      </c>
      <c r="N15354" s="1">
        <v>-0.25</v>
      </c>
      <c r="O15354">
        <v>0.230769230769231</v>
      </c>
      <c r="P15354" s="1">
        <v>0.23076923076923106</v>
      </c>
      <c r="R15354">
        <v>-0.34408</v>
      </c>
      <c r="S15354" s="1">
        <v>-0.34101954402056012</v>
      </c>
      <c r="T15354" s="1" t="s">
        <v>7627</v>
      </c>
      <c r="U15354" s="1" t="s">
        <v>7639</v>
      </c>
    </row>
    <row r="15355" spans="1:21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 s="1">
        <v>0.99599959995999598</v>
      </c>
      <c r="J15355">
        <v>0.271861111111111</v>
      </c>
      <c r="K15355" s="1">
        <v>0.26665407163140031</v>
      </c>
      <c r="M15355">
        <v>0.12</v>
      </c>
      <c r="N15355" s="1">
        <v>0.12000000000000011</v>
      </c>
      <c r="O15355">
        <v>0.5</v>
      </c>
      <c r="P15355" s="1">
        <v>0.5</v>
      </c>
      <c r="R15355">
        <v>0.444359</v>
      </c>
      <c r="S15355" s="1">
        <v>0.46498882643871098</v>
      </c>
      <c r="T15355" s="1" t="s">
        <v>7627</v>
      </c>
      <c r="U15355" s="1" t="s">
        <v>7639</v>
      </c>
    </row>
    <row r="15356" spans="1:21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 s="1">
        <v>-0.74177417741774176</v>
      </c>
      <c r="J15356">
        <v>1.22666666666667E-2</v>
      </c>
      <c r="K15356" s="1">
        <v>-8.5875240450672408E-4</v>
      </c>
      <c r="M15356">
        <v>-0.71428571428571397</v>
      </c>
      <c r="N15356" s="1">
        <v>-0.71428571428571397</v>
      </c>
      <c r="O15356">
        <v>-0.33333333333333298</v>
      </c>
      <c r="P15356" s="1">
        <v>-0.33333333333333304</v>
      </c>
      <c r="R15356">
        <v>-0.70587</v>
      </c>
      <c r="S15356" s="1">
        <v>-0.71087157867188977</v>
      </c>
      <c r="T15356" s="1" t="s">
        <v>7627</v>
      </c>
      <c r="U15356" s="1" t="s">
        <v>5706</v>
      </c>
    </row>
    <row r="15357" spans="1:21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 s="1">
        <v>-0.91809180918091815</v>
      </c>
      <c r="J15357">
        <v>2.4996296296296301E-2</v>
      </c>
      <c r="K15357" s="1">
        <v>1.2259167659002701E-2</v>
      </c>
      <c r="M15357">
        <v>-0.1875</v>
      </c>
      <c r="N15357" s="1">
        <v>-0.1875</v>
      </c>
      <c r="O15357">
        <v>0.47826086956521702</v>
      </c>
      <c r="P15357" s="1">
        <v>0.47826086956521707</v>
      </c>
      <c r="R15357">
        <v>-0.39275599999999999</v>
      </c>
      <c r="S15357" s="1">
        <v>-0.3907802273967953</v>
      </c>
      <c r="T15357" s="1" t="s">
        <v>7627</v>
      </c>
      <c r="U15357" s="1" t="s">
        <v>7639</v>
      </c>
    </row>
    <row r="15358" spans="1:21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 s="1">
        <v>0.97349734973497348</v>
      </c>
      <c r="J15358">
        <v>0.25173000000000001</v>
      </c>
      <c r="K15358" s="1">
        <v>0.24590890354493</v>
      </c>
      <c r="M15358">
        <v>-0.25</v>
      </c>
      <c r="N15358" s="1">
        <v>-0.25</v>
      </c>
      <c r="O15358">
        <v>0.33333333333333298</v>
      </c>
      <c r="P15358" s="1">
        <v>0.33333333333333304</v>
      </c>
      <c r="R15358">
        <v>-0.30726100000000001</v>
      </c>
      <c r="S15358" s="1">
        <v>-0.30338007896119612</v>
      </c>
      <c r="T15358" s="1" t="s">
        <v>7627</v>
      </c>
      <c r="U15358" s="1" t="s">
        <v>7629</v>
      </c>
    </row>
    <row r="15359" spans="1:21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 s="1">
        <v>-0.86098609860986097</v>
      </c>
      <c r="J15359">
        <v>-5.93666666666667E-2</v>
      </c>
      <c r="K15359" s="1">
        <v>-7.4677109095905525E-2</v>
      </c>
      <c r="M15359">
        <v>-0.53846153846153799</v>
      </c>
      <c r="N15359" s="1">
        <v>-0.53846153846153799</v>
      </c>
      <c r="O15359">
        <v>0.5</v>
      </c>
      <c r="P15359" s="1">
        <v>0.5</v>
      </c>
      <c r="R15359">
        <v>-0.37984299999999999</v>
      </c>
      <c r="S15359" s="1">
        <v>-0.37757947744944287</v>
      </c>
      <c r="T15359" s="1" t="s">
        <v>7627</v>
      </c>
      <c r="U15359" s="1" t="s">
        <v>7639</v>
      </c>
    </row>
    <row r="15360" spans="1:21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 s="1">
        <v>0.99239923992399226</v>
      </c>
      <c r="J15360">
        <v>0.234204</v>
      </c>
      <c r="K15360" s="1">
        <v>0.22784830997526795</v>
      </c>
      <c r="L15360">
        <v>0.10000000149011599</v>
      </c>
      <c r="M15360">
        <v>-0.14285714285714299</v>
      </c>
      <c r="N15360" s="1">
        <v>-0.14285714285714302</v>
      </c>
      <c r="O15360">
        <v>0.41935483870967699</v>
      </c>
      <c r="P15360" s="1">
        <v>0.41935483870967705</v>
      </c>
      <c r="Q15360">
        <v>3.2999999523162802</v>
      </c>
      <c r="R15360">
        <v>0.50115699999999996</v>
      </c>
      <c r="S15360" s="1">
        <v>0.52305249835923462</v>
      </c>
      <c r="T15360" s="1" t="s">
        <v>14</v>
      </c>
      <c r="U15360" s="1" t="s">
        <v>241</v>
      </c>
    </row>
    <row r="15361" spans="1:21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 s="1">
        <v>0.89548954895489552</v>
      </c>
      <c r="J15361">
        <v>9.8887500000000003E-2</v>
      </c>
      <c r="K15361" s="1">
        <v>8.8404266281945532E-2</v>
      </c>
      <c r="M15361">
        <v>0.29032258064516098</v>
      </c>
      <c r="N15361" s="1">
        <v>0.29032258064516103</v>
      </c>
      <c r="O15361">
        <v>0.64444444444444404</v>
      </c>
      <c r="P15361" s="1">
        <v>0.64444444444444393</v>
      </c>
      <c r="R15361">
        <v>0.33100299999999999</v>
      </c>
      <c r="S15361" s="1">
        <v>0.34910683069550053</v>
      </c>
      <c r="T15361" s="1" t="s">
        <v>7627</v>
      </c>
      <c r="U15361" s="1" t="s">
        <v>7628</v>
      </c>
    </row>
    <row r="15362" spans="1:21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 s="1">
        <v>0.85368536853685351</v>
      </c>
      <c r="J15362">
        <v>4.20642857142857E-2</v>
      </c>
      <c r="K15362" s="1">
        <v>2.9847780002355329E-2</v>
      </c>
      <c r="M15362">
        <v>-0.55555555555555602</v>
      </c>
      <c r="N15362" s="1">
        <v>-0.55555555555555602</v>
      </c>
      <c r="O15362">
        <v>0.5</v>
      </c>
      <c r="P15362" s="1">
        <v>0.5</v>
      </c>
      <c r="R15362">
        <v>-0.39566600000000002</v>
      </c>
      <c r="S15362" s="1">
        <v>-0.39375507308306468</v>
      </c>
      <c r="T15362" s="1" t="s">
        <v>7627</v>
      </c>
      <c r="U15362" s="1" t="s">
        <v>7638</v>
      </c>
    </row>
    <row r="15363" spans="1:21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 s="1">
        <v>0.61706170617061695</v>
      </c>
      <c r="J15363">
        <v>-1.38772727272727E-2</v>
      </c>
      <c r="K15363" s="1">
        <v>-2.7800157385895141E-2</v>
      </c>
      <c r="M15363">
        <v>-0.72413793103448298</v>
      </c>
      <c r="N15363" s="1">
        <v>-0.72413793103448298</v>
      </c>
      <c r="O15363">
        <v>0.41666666666666702</v>
      </c>
      <c r="P15363" s="1">
        <v>0.41666666666666696</v>
      </c>
      <c r="R15363">
        <v>-0.55141200000000001</v>
      </c>
      <c r="S15363" s="1">
        <v>-0.55297167660667224</v>
      </c>
      <c r="T15363" s="1" t="s">
        <v>7627</v>
      </c>
      <c r="U15363" s="1" t="s">
        <v>5706</v>
      </c>
    </row>
    <row r="15364" spans="1:21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 s="1">
        <v>0.99239923992399226</v>
      </c>
      <c r="J15364">
        <v>0.14312424242424199</v>
      </c>
      <c r="K15364" s="1">
        <v>0.13399035699118089</v>
      </c>
      <c r="M15364">
        <v>0.29411764705882398</v>
      </c>
      <c r="N15364" s="1">
        <v>0.29411764705882404</v>
      </c>
      <c r="O15364">
        <v>0.52380952380952395</v>
      </c>
      <c r="P15364" s="1">
        <v>0.52380952380952395</v>
      </c>
      <c r="R15364">
        <v>0.29119499999999998</v>
      </c>
      <c r="S15364" s="1">
        <v>0.30841175953432942</v>
      </c>
      <c r="T15364" s="1" t="s">
        <v>7627</v>
      </c>
      <c r="U15364" s="1" t="s">
        <v>7628</v>
      </c>
    </row>
    <row r="15365" spans="1:21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 s="1">
        <v>-0.98349834983498341</v>
      </c>
      <c r="J15365">
        <v>-0.12897826086956499</v>
      </c>
      <c r="K15365" s="1">
        <v>-0.14641205777984845</v>
      </c>
      <c r="M15365">
        <v>-0.77777777777777801</v>
      </c>
      <c r="N15365" s="1">
        <v>-0.77777777777777801</v>
      </c>
      <c r="O15365">
        <v>-0.47368421052631599</v>
      </c>
      <c r="P15365" s="1">
        <v>-0.47368421052631593</v>
      </c>
      <c r="R15365">
        <v>-0.70577299999999998</v>
      </c>
      <c r="S15365" s="1">
        <v>-0.71077241714901418</v>
      </c>
      <c r="T15365" s="1" t="s">
        <v>64624</v>
      </c>
      <c r="U15365" s="1" t="s">
        <v>12</v>
      </c>
    </row>
    <row r="15366" spans="1:21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 s="1">
        <v>0.91459145914591478</v>
      </c>
      <c r="J15366">
        <v>3.98083333333333E-2</v>
      </c>
      <c r="K15366" s="1">
        <v>2.7523014564440729E-2</v>
      </c>
      <c r="M15366">
        <v>-0.5</v>
      </c>
      <c r="N15366" s="1">
        <v>-0.5</v>
      </c>
      <c r="O15366">
        <v>0.5</v>
      </c>
      <c r="P15366" s="1">
        <v>0.5</v>
      </c>
      <c r="R15366">
        <v>-0.46130300000000002</v>
      </c>
      <c r="S15366" s="1">
        <v>-0.46085471099016362</v>
      </c>
      <c r="T15366" s="1" t="s">
        <v>7627</v>
      </c>
      <c r="U15366" s="1" t="s">
        <v>44007</v>
      </c>
    </row>
    <row r="15367" spans="1:21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 s="1">
        <v>0.96929692969296943</v>
      </c>
      <c r="J15367">
        <v>4.7538461538461502E-2</v>
      </c>
      <c r="K15367" s="1">
        <v>3.5488933984399784E-2</v>
      </c>
      <c r="M15367">
        <v>-0.5</v>
      </c>
      <c r="N15367" s="1">
        <v>-0.5</v>
      </c>
      <c r="O15367">
        <v>-0.14285714285714299</v>
      </c>
      <c r="P15367" s="1">
        <v>-0.14285714285714302</v>
      </c>
      <c r="R15367">
        <v>-0.335704</v>
      </c>
      <c r="S15367" s="1">
        <v>-0.33245689540606127</v>
      </c>
      <c r="T15367" s="1" t="s">
        <v>64624</v>
      </c>
      <c r="U15367" s="1" t="s">
        <v>12</v>
      </c>
    </row>
    <row r="15368" spans="1:21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 s="1">
        <v>-0.44204420442044201</v>
      </c>
      <c r="J15368">
        <v>-9.0671428571428597E-2</v>
      </c>
      <c r="K15368" s="1">
        <v>-0.10693675656577561</v>
      </c>
      <c r="M15368">
        <v>-0.18181818181818199</v>
      </c>
      <c r="N15368" s="1">
        <v>-0.18181818181818199</v>
      </c>
      <c r="O15368">
        <v>0.26315789473684198</v>
      </c>
      <c r="P15368" s="1">
        <v>0.26315789473684204</v>
      </c>
      <c r="R15368">
        <v>-0.50952699999999995</v>
      </c>
      <c r="S15368" s="1">
        <v>-0.51015332211547304</v>
      </c>
      <c r="T15368" s="1" t="s">
        <v>6247</v>
      </c>
      <c r="U15368" s="1" t="s">
        <v>6248</v>
      </c>
    </row>
    <row r="15369" spans="1:21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 s="1">
        <v>0.98439843984398423</v>
      </c>
      <c r="J15369">
        <v>0.27139374999999999</v>
      </c>
      <c r="K15369" s="1">
        <v>0.2661724546578732</v>
      </c>
      <c r="M15369">
        <v>-0.2</v>
      </c>
      <c r="N15369" s="1">
        <v>-0.19999999999999996</v>
      </c>
      <c r="O15369">
        <v>0.11111111111111099</v>
      </c>
      <c r="P15369" s="1">
        <v>0.11111111111111094</v>
      </c>
      <c r="R15369">
        <v>0.471997</v>
      </c>
      <c r="S15369" s="1">
        <v>0.4932427044720824</v>
      </c>
      <c r="T15369" s="1" t="s">
        <v>7627</v>
      </c>
      <c r="U15369" s="1" t="s">
        <v>44007</v>
      </c>
    </row>
    <row r="15370" spans="1:21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 s="1">
        <v>0.97379737973797376</v>
      </c>
      <c r="J15370">
        <v>9.7242857142857103E-2</v>
      </c>
      <c r="K15370" s="1">
        <v>8.6709457072194018E-2</v>
      </c>
      <c r="M15370">
        <v>-0.47169811320754701</v>
      </c>
      <c r="N15370" s="1">
        <v>-0.47169811320754707</v>
      </c>
      <c r="O15370">
        <v>0.238095238095238</v>
      </c>
      <c r="P15370" s="1">
        <v>0.23809523809523792</v>
      </c>
      <c r="R15370">
        <v>-0.50499899999999998</v>
      </c>
      <c r="S15370" s="1">
        <v>-0.50552442133628839</v>
      </c>
      <c r="T15370" s="1" t="s">
        <v>64624</v>
      </c>
      <c r="U15370" s="1" t="s">
        <v>12</v>
      </c>
    </row>
    <row r="15371" spans="1:21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 s="1">
        <v>-0.84458445844584462</v>
      </c>
      <c r="J15371">
        <v>-2.81249999999997E-4</v>
      </c>
      <c r="K15371" s="1">
        <v>-1.3789416735366822E-2</v>
      </c>
      <c r="L15371">
        <v>0</v>
      </c>
      <c r="M15371">
        <v>0</v>
      </c>
      <c r="N15371" s="1">
        <v>0</v>
      </c>
      <c r="O15371">
        <v>-0.17647058823529399</v>
      </c>
      <c r="P15371" s="1">
        <v>-0.17647058823529393</v>
      </c>
      <c r="Q15371">
        <v>2.9000000953674299</v>
      </c>
      <c r="R15371">
        <v>-0.54438299999999995</v>
      </c>
      <c r="S15371" s="1">
        <v>-0.54578604419128152</v>
      </c>
      <c r="T15371" s="1" t="s">
        <v>14</v>
      </c>
      <c r="U15371" s="1" t="s">
        <v>2850</v>
      </c>
    </row>
    <row r="15372" spans="1:21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 s="1">
        <v>0.99359935993599358</v>
      </c>
      <c r="J15372">
        <v>0.15528717948717899</v>
      </c>
      <c r="K15372" s="1">
        <v>0.14652429872957451</v>
      </c>
      <c r="M15372">
        <v>7.1428571428571397E-2</v>
      </c>
      <c r="N15372" s="1">
        <v>7.1428571428571397E-2</v>
      </c>
      <c r="O15372">
        <v>0.41935483870967699</v>
      </c>
      <c r="P15372" s="1">
        <v>0.41935483870967705</v>
      </c>
      <c r="R15372">
        <v>0.29816199999999998</v>
      </c>
      <c r="S15372" s="1">
        <v>0.31553401035777884</v>
      </c>
      <c r="T15372" s="1" t="s">
        <v>64624</v>
      </c>
      <c r="U15372" s="1" t="s">
        <v>12</v>
      </c>
    </row>
    <row r="15373" spans="1:21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 s="1">
        <v>0.95899589958995901</v>
      </c>
      <c r="J15373">
        <v>0.43572857142857102</v>
      </c>
      <c r="K15373" s="1">
        <v>0.4355199623130368</v>
      </c>
      <c r="M15373">
        <v>-1</v>
      </c>
      <c r="N15373" s="1">
        <v>-1</v>
      </c>
      <c r="O15373">
        <v>0</v>
      </c>
      <c r="P15373" s="1">
        <v>0</v>
      </c>
      <c r="R15373">
        <v>-0.54679599999999995</v>
      </c>
      <c r="S15373" s="1">
        <v>-0.54825281485828081</v>
      </c>
      <c r="T15373" s="1" t="s">
        <v>6247</v>
      </c>
      <c r="U15373" s="1" t="s">
        <v>6248</v>
      </c>
    </row>
    <row r="15374" spans="1:21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 s="1">
        <v>0.99659965996599653</v>
      </c>
      <c r="J15374">
        <v>0.186454166666667</v>
      </c>
      <c r="K15374" s="1">
        <v>0.17864196894751339</v>
      </c>
      <c r="M15374">
        <v>-3.7037037037037E-2</v>
      </c>
      <c r="N15374" s="1">
        <v>-3.7037037037036979E-2</v>
      </c>
      <c r="O15374">
        <v>8.5714285714285701E-2</v>
      </c>
      <c r="P15374" s="1">
        <v>8.5714285714285632E-2</v>
      </c>
      <c r="R15374">
        <v>-0.42746000000000001</v>
      </c>
      <c r="S15374" s="1">
        <v>-0.42625756234397394</v>
      </c>
      <c r="T15374" s="1" t="s">
        <v>7627</v>
      </c>
      <c r="U15374" s="1" t="s">
        <v>7628</v>
      </c>
    </row>
    <row r="15375" spans="1:21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 s="1">
        <v>-0.99599959995999598</v>
      </c>
      <c r="J15375">
        <v>-0.26161379310344801</v>
      </c>
      <c r="K15375" s="1">
        <v>-0.28309335645450129</v>
      </c>
      <c r="L15375">
        <v>-0.10000000149011599</v>
      </c>
      <c r="M15375">
        <v>-0.91304347826086996</v>
      </c>
      <c r="N15375" s="1">
        <v>-0.91304347826086996</v>
      </c>
      <c r="O15375">
        <v>0.2</v>
      </c>
      <c r="P15375" s="1">
        <v>0.19999999999999996</v>
      </c>
      <c r="Q15375">
        <v>4.5999999046325701</v>
      </c>
      <c r="R15375">
        <v>-0.67521799999999998</v>
      </c>
      <c r="S15375" s="1">
        <v>-0.67953653744318654</v>
      </c>
      <c r="T15375" s="1" t="s">
        <v>14</v>
      </c>
      <c r="U15375" s="1" t="s">
        <v>241</v>
      </c>
    </row>
    <row r="15376" spans="1:21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 s="1">
        <v>-0.30493049304930486</v>
      </c>
      <c r="J15376">
        <v>-2.2236363636363599E-2</v>
      </c>
      <c r="K15376" s="1">
        <v>-3.641422468710187E-2</v>
      </c>
      <c r="M15376">
        <v>-0.35714285714285698</v>
      </c>
      <c r="N15376" s="1">
        <v>-0.35714285714285698</v>
      </c>
      <c r="O15376">
        <v>3.4482758620689703E-2</v>
      </c>
      <c r="P15376" s="1">
        <v>3.4482758620689724E-2</v>
      </c>
      <c r="R15376">
        <v>-0.47847400000000001</v>
      </c>
      <c r="S15376" s="1">
        <v>-0.47840834510663444</v>
      </c>
      <c r="T15376" s="1" t="s">
        <v>7627</v>
      </c>
      <c r="U15376" s="1" t="s">
        <v>7639</v>
      </c>
    </row>
    <row r="15377" spans="1:21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 s="1">
        <v>0.94889488948894907</v>
      </c>
      <c r="J15377">
        <v>0.14435882352941201</v>
      </c>
      <c r="K15377" s="1">
        <v>0.13526259638232885</v>
      </c>
      <c r="M15377">
        <v>-0.16666666666666699</v>
      </c>
      <c r="N15377" s="1">
        <v>-0.16666666666666696</v>
      </c>
      <c r="O15377">
        <v>-5.2631578947368397E-2</v>
      </c>
      <c r="P15377" s="1">
        <v>-5.2631578947368363E-2</v>
      </c>
      <c r="R15377">
        <v>-0.46074199999999998</v>
      </c>
      <c r="S15377" s="1">
        <v>-0.46028120981147036</v>
      </c>
      <c r="T15377" s="1" t="s">
        <v>7627</v>
      </c>
      <c r="U15377" s="1" t="s">
        <v>7639</v>
      </c>
    </row>
    <row r="15378" spans="1:21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 s="1">
        <v>0.95239523952395233</v>
      </c>
      <c r="J15378">
        <v>0.20433333333333301</v>
      </c>
      <c r="K15378" s="1">
        <v>0.19706650178620477</v>
      </c>
      <c r="M15378">
        <v>-0.5</v>
      </c>
      <c r="N15378" s="1">
        <v>-0.5</v>
      </c>
      <c r="O15378">
        <v>0.33333333333333298</v>
      </c>
      <c r="P15378" s="1">
        <v>0.33333333333333304</v>
      </c>
      <c r="R15378">
        <v>0.32834099999999999</v>
      </c>
      <c r="S15378" s="1">
        <v>0.3463855113769958</v>
      </c>
      <c r="T15378" s="1" t="s">
        <v>7627</v>
      </c>
      <c r="U15378" s="1" t="s">
        <v>5706</v>
      </c>
    </row>
    <row r="15379" spans="1:21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 s="1">
        <v>-0.97489748974897483</v>
      </c>
      <c r="J15379">
        <v>-0.23050833333333301</v>
      </c>
      <c r="K15379" s="1">
        <v>-0.25103909040945283</v>
      </c>
      <c r="M15379">
        <v>0</v>
      </c>
      <c r="N15379" s="1">
        <v>0</v>
      </c>
      <c r="O15379">
        <v>0.33333333333333298</v>
      </c>
      <c r="P15379" s="1">
        <v>0.33333333333333304</v>
      </c>
      <c r="R15379">
        <v>-0.50171900000000003</v>
      </c>
      <c r="S15379" s="1">
        <v>-0.50217133066585429</v>
      </c>
      <c r="T15379" s="1" t="s">
        <v>7627</v>
      </c>
      <c r="U15379" s="1" t="s">
        <v>6231</v>
      </c>
    </row>
    <row r="15380" spans="1:21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 s="1">
        <v>-0.99609960996099611</v>
      </c>
      <c r="J15380">
        <v>-0.13634324324324301</v>
      </c>
      <c r="K15380" s="1">
        <v>-0.15400169336690328</v>
      </c>
      <c r="M15380">
        <v>-0.72972972972973005</v>
      </c>
      <c r="N15380" s="1">
        <v>-0.72972972972973005</v>
      </c>
      <c r="O15380">
        <v>0.83333333333333304</v>
      </c>
      <c r="P15380" s="1">
        <v>0.83333333333333304</v>
      </c>
      <c r="R15380">
        <v>-0.67020000000000002</v>
      </c>
      <c r="S15380" s="1">
        <v>-0.67440671763091875</v>
      </c>
      <c r="T15380" s="1" t="s">
        <v>7627</v>
      </c>
      <c r="U15380" s="1" t="s">
        <v>44903</v>
      </c>
    </row>
    <row r="15381" spans="1:21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 s="1">
        <v>-0.98869886988698874</v>
      </c>
      <c r="J15381">
        <v>-0.15241499999999999</v>
      </c>
      <c r="K15381" s="1">
        <v>-0.17056368507831821</v>
      </c>
      <c r="M15381">
        <v>-0.46666666666666701</v>
      </c>
      <c r="N15381" s="1">
        <v>-0.46666666666666701</v>
      </c>
      <c r="O15381">
        <v>0.25</v>
      </c>
      <c r="P15381" s="1">
        <v>0.25</v>
      </c>
      <c r="R15381">
        <v>-0.50853599999999999</v>
      </c>
      <c r="S15381" s="1">
        <v>-0.50914023892815585</v>
      </c>
      <c r="T15381" s="1" t="s">
        <v>7627</v>
      </c>
      <c r="U15381" s="1" t="s">
        <v>7628</v>
      </c>
    </row>
    <row r="15382" spans="1:21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 s="1">
        <v>0.98919891989198905</v>
      </c>
      <c r="J15382">
        <v>0.222204347826087</v>
      </c>
      <c r="K15382" s="1">
        <v>0.21548263378615728</v>
      </c>
      <c r="M15382">
        <v>0.10344827586206901</v>
      </c>
      <c r="N15382" s="1">
        <v>0.10344827586206895</v>
      </c>
      <c r="O15382">
        <v>5.8823529411764698E-2</v>
      </c>
      <c r="P15382" s="1">
        <v>5.8823529411764719E-2</v>
      </c>
      <c r="R15382">
        <v>-0.35903600000000002</v>
      </c>
      <c r="S15382" s="1">
        <v>-0.35630881965074701</v>
      </c>
      <c r="T15382" s="1" t="s">
        <v>7627</v>
      </c>
      <c r="U15382" s="1" t="s">
        <v>7628</v>
      </c>
    </row>
    <row r="15383" spans="1:21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 s="1">
        <v>0.27312731273127322</v>
      </c>
      <c r="J15383">
        <v>-3.1165217391304401E-2</v>
      </c>
      <c r="K15383" s="1">
        <v>-4.5615434244955066E-2</v>
      </c>
      <c r="M15383">
        <v>-0.85185185185185197</v>
      </c>
      <c r="N15383" s="1">
        <v>-0.85185185185185197</v>
      </c>
      <c r="O15383">
        <v>-0.2</v>
      </c>
      <c r="P15383" s="1">
        <v>-0.19999999999999996</v>
      </c>
      <c r="R15383">
        <v>-0.622664</v>
      </c>
      <c r="S15383" s="1">
        <v>-0.62581143771940761</v>
      </c>
      <c r="T15383" s="1" t="s">
        <v>7627</v>
      </c>
      <c r="U15383" s="1" t="s">
        <v>5706</v>
      </c>
    </row>
    <row r="15384" spans="1:21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 s="1">
        <v>-0.97249724972497253</v>
      </c>
      <c r="J15384">
        <v>-0.225075</v>
      </c>
      <c r="K15384" s="1">
        <v>-0.24544002473206927</v>
      </c>
      <c r="M15384">
        <v>-0.71428571428571397</v>
      </c>
      <c r="N15384" s="1">
        <v>-0.71428571428571397</v>
      </c>
      <c r="O15384">
        <v>0.2</v>
      </c>
      <c r="P15384" s="1">
        <v>0.19999999999999996</v>
      </c>
      <c r="R15384">
        <v>-0.395901</v>
      </c>
      <c r="S15384" s="1">
        <v>-0.39399530976219643</v>
      </c>
      <c r="T15384" s="1" t="s">
        <v>7627</v>
      </c>
      <c r="U15384" s="1" t="s">
        <v>7629</v>
      </c>
    </row>
    <row r="15385" spans="1:21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 s="1">
        <v>0.9000900090009003</v>
      </c>
      <c r="J15385">
        <v>0.31819999999999998</v>
      </c>
      <c r="K15385" s="1">
        <v>0.31440643033800497</v>
      </c>
      <c r="M15385">
        <v>-0.33333333333333298</v>
      </c>
      <c r="N15385" s="1">
        <v>-0.33333333333333304</v>
      </c>
      <c r="O15385">
        <v>1</v>
      </c>
      <c r="P15385" s="1">
        <v>1</v>
      </c>
      <c r="R15385">
        <v>0.858823</v>
      </c>
      <c r="S15385" s="1">
        <v>0.88868863486273808</v>
      </c>
      <c r="T15385" s="1" t="s">
        <v>7627</v>
      </c>
      <c r="U15385" s="1" t="s">
        <v>7628</v>
      </c>
    </row>
    <row r="15386" spans="1:21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 s="1">
        <v>0.92839283928392824</v>
      </c>
      <c r="J15386">
        <v>0.104336363636364</v>
      </c>
      <c r="K15386" s="1">
        <v>9.4019335981413876E-2</v>
      </c>
      <c r="M15386">
        <v>-0.33333333333333298</v>
      </c>
      <c r="N15386" s="1">
        <v>-0.33333333333333304</v>
      </c>
      <c r="O15386">
        <v>1</v>
      </c>
      <c r="P15386" s="1">
        <v>1</v>
      </c>
      <c r="R15386">
        <v>-0.37622800000000001</v>
      </c>
      <c r="S15386" s="1">
        <v>-0.37388392172577856</v>
      </c>
      <c r="T15386" s="1" t="s">
        <v>7627</v>
      </c>
      <c r="U15386" s="1" t="s">
        <v>5706</v>
      </c>
    </row>
    <row r="15387" spans="1:21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 s="1">
        <v>0.76067606760676054</v>
      </c>
      <c r="J15387">
        <v>0.108545454545455</v>
      </c>
      <c r="K15387" s="1">
        <v>9.8356816308176942E-2</v>
      </c>
      <c r="M15387">
        <v>-0.25</v>
      </c>
      <c r="N15387" s="1">
        <v>-0.25</v>
      </c>
      <c r="O15387">
        <v>0.66666666666666696</v>
      </c>
      <c r="P15387" s="1">
        <v>0.66666666666666696</v>
      </c>
      <c r="R15387">
        <v>-0.53548300000000004</v>
      </c>
      <c r="S15387" s="1">
        <v>-0.53668771889650602</v>
      </c>
      <c r="T15387" s="1" t="s">
        <v>7627</v>
      </c>
      <c r="U15387" s="1" t="s">
        <v>5706</v>
      </c>
    </row>
    <row r="15388" spans="1:21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 s="1">
        <v>0.96549654965496545</v>
      </c>
      <c r="J15388">
        <v>0.13563749999999999</v>
      </c>
      <c r="K15388" s="1">
        <v>0.12627524732069251</v>
      </c>
      <c r="L15388">
        <v>-0.10000000149011599</v>
      </c>
      <c r="M15388">
        <v>-0.17647058823529399</v>
      </c>
      <c r="N15388" s="1">
        <v>-0.17647058823529393</v>
      </c>
      <c r="O15388">
        <v>0.14285714285714299</v>
      </c>
      <c r="P15388" s="1">
        <v>0.14285714285714302</v>
      </c>
      <c r="Q15388">
        <v>3.0999999046325701</v>
      </c>
      <c r="R15388">
        <v>-0.59541100000000002</v>
      </c>
      <c r="S15388" s="1">
        <v>-0.59795113892631591</v>
      </c>
      <c r="T15388" s="1" t="s">
        <v>14</v>
      </c>
      <c r="U15388" s="1" t="s">
        <v>241</v>
      </c>
    </row>
    <row r="15389" spans="1:21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 s="1">
        <v>0.99599959995999598</v>
      </c>
      <c r="J15389">
        <v>0.13135952380952401</v>
      </c>
      <c r="K15389" s="1">
        <v>0.12186678051269983</v>
      </c>
      <c r="L15389">
        <v>0.10000000149011599</v>
      </c>
      <c r="M15389">
        <v>-0.33333333333333298</v>
      </c>
      <c r="N15389" s="1">
        <v>-0.33333333333333304</v>
      </c>
      <c r="O15389">
        <v>0.86046511627906996</v>
      </c>
      <c r="P15389" s="1">
        <v>0.86046511627906996</v>
      </c>
      <c r="Q15389">
        <v>6.4000000953674299</v>
      </c>
      <c r="R15389">
        <v>0.32608399999999998</v>
      </c>
      <c r="S15389" s="1">
        <v>0.34407821697359031</v>
      </c>
      <c r="T15389" s="1" t="s">
        <v>14</v>
      </c>
      <c r="U15389" s="1" t="s">
        <v>2850</v>
      </c>
    </row>
    <row r="15390" spans="1:21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 s="1">
        <v>0.66556655665566544</v>
      </c>
      <c r="J15390">
        <v>7.2910526315789495E-2</v>
      </c>
      <c r="K15390" s="1">
        <v>6.1634919946196742E-2</v>
      </c>
      <c r="L15390">
        <v>-0.30000001192092901</v>
      </c>
      <c r="M15390">
        <v>-0.53846153846153799</v>
      </c>
      <c r="N15390" s="1">
        <v>-0.53846153846153799</v>
      </c>
      <c r="O15390">
        <v>0.23529411764705899</v>
      </c>
      <c r="P15390" s="1">
        <v>0.23529411764705888</v>
      </c>
      <c r="Q15390">
        <v>5.4000000953674299</v>
      </c>
      <c r="R15390">
        <v>-0.377166</v>
      </c>
      <c r="S15390" s="1">
        <v>-0.37484282387482337</v>
      </c>
      <c r="T15390" s="1" t="s">
        <v>14</v>
      </c>
      <c r="U15390" s="1" t="s">
        <v>2850</v>
      </c>
    </row>
    <row r="15391" spans="1:21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 s="1">
        <v>0.99729972997299732</v>
      </c>
      <c r="J15391">
        <v>0.29163181818181799</v>
      </c>
      <c r="K15391" s="1">
        <v>0.28702784231432199</v>
      </c>
      <c r="M15391">
        <v>-0.2</v>
      </c>
      <c r="N15391" s="1">
        <v>-0.19999999999999996</v>
      </c>
      <c r="O15391">
        <v>0.18181818181818199</v>
      </c>
      <c r="P15391" s="1">
        <v>0.1818181818181821</v>
      </c>
      <c r="R15391">
        <v>0.36563600000000002</v>
      </c>
      <c r="S15391" s="1">
        <v>0.38451158349706915</v>
      </c>
      <c r="T15391" s="1" t="s">
        <v>64624</v>
      </c>
      <c r="U15391" s="1" t="s">
        <v>12</v>
      </c>
    </row>
    <row r="15392" spans="1:21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 s="1">
        <v>0.95169516951695177</v>
      </c>
      <c r="J15392">
        <v>0.215715384615385</v>
      </c>
      <c r="K15392" s="1">
        <v>0.20879573847422184</v>
      </c>
      <c r="M15392">
        <v>-0.6</v>
      </c>
      <c r="N15392" s="1">
        <v>-0.6</v>
      </c>
      <c r="O15392">
        <v>1</v>
      </c>
      <c r="P15392" s="1">
        <v>1</v>
      </c>
      <c r="R15392">
        <v>-0.30767800000000001</v>
      </c>
      <c r="S15392" s="1">
        <v>-0.30380637128118737</v>
      </c>
      <c r="T15392" s="1" t="s">
        <v>7627</v>
      </c>
      <c r="U15392" s="1" t="s">
        <v>7629</v>
      </c>
    </row>
    <row r="15393" spans="1:21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 s="1">
        <v>-0.94629462946294629</v>
      </c>
      <c r="J15393">
        <v>-9.6192307692307702E-2</v>
      </c>
      <c r="K15393" s="1">
        <v>-0.11262603842983065</v>
      </c>
      <c r="M15393">
        <v>-0.89473684210526305</v>
      </c>
      <c r="N15393" s="1">
        <v>-0.89473684210526305</v>
      </c>
      <c r="O15393">
        <v>0</v>
      </c>
      <c r="P15393" s="1">
        <v>0</v>
      </c>
      <c r="R15393">
        <v>-0.61295699999999997</v>
      </c>
      <c r="S15393" s="1">
        <v>-0.61588812944565641</v>
      </c>
      <c r="T15393" s="1" t="s">
        <v>7627</v>
      </c>
      <c r="U15393" s="1" t="s">
        <v>5706</v>
      </c>
    </row>
    <row r="15394" spans="1:21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 s="1">
        <v>0.98199819981998204</v>
      </c>
      <c r="J15394">
        <v>0.32542857142857201</v>
      </c>
      <c r="K15394" s="1">
        <v>0.32185549405252689</v>
      </c>
      <c r="L15394">
        <v>0.20000000298023199</v>
      </c>
      <c r="M15394">
        <v>1</v>
      </c>
      <c r="N15394" s="1">
        <v>1</v>
      </c>
      <c r="O15394">
        <v>1</v>
      </c>
      <c r="P15394" s="1">
        <v>1</v>
      </c>
      <c r="Q15394">
        <v>4</v>
      </c>
      <c r="R15394">
        <v>0.65462900000000002</v>
      </c>
      <c r="S15394" s="1">
        <v>0.67994442865583982</v>
      </c>
      <c r="T15394" s="1" t="s">
        <v>14</v>
      </c>
      <c r="U15394" s="1" t="s">
        <v>15</v>
      </c>
    </row>
    <row r="15395" spans="1:21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 s="1">
        <v>0.96599659965996598</v>
      </c>
      <c r="J15395">
        <v>0.32200000000000001</v>
      </c>
      <c r="K15395" s="1">
        <v>0.31832234130255577</v>
      </c>
      <c r="M15395">
        <v>0.14285714285714299</v>
      </c>
      <c r="N15395" s="1">
        <v>0.14285714285714302</v>
      </c>
      <c r="O15395">
        <v>0.71428571428571397</v>
      </c>
      <c r="P15395" s="1">
        <v>0.71428571428571397</v>
      </c>
      <c r="R15395">
        <v>-0.55178099999999997</v>
      </c>
      <c r="S15395" s="1">
        <v>-0.55334889930709608</v>
      </c>
      <c r="T15395" s="1" t="s">
        <v>7627</v>
      </c>
      <c r="U15395" s="1" t="s">
        <v>7629</v>
      </c>
    </row>
    <row r="15396" spans="1:21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 s="1">
        <v>0.95429542954295421</v>
      </c>
      <c r="J15396">
        <v>0.125144444444444</v>
      </c>
      <c r="K15396" s="1">
        <v>0.11546212329394479</v>
      </c>
      <c r="L15396">
        <v>0</v>
      </c>
      <c r="M15396">
        <v>-0.6</v>
      </c>
      <c r="N15396" s="1">
        <v>-0.6</v>
      </c>
      <c r="O15396">
        <v>0.71428571428571397</v>
      </c>
      <c r="P15396" s="1">
        <v>0.71428571428571397</v>
      </c>
      <c r="Q15396">
        <v>2.4000000953674299</v>
      </c>
      <c r="R15396">
        <v>-0.34774699999999997</v>
      </c>
      <c r="S15396" s="1">
        <v>-0.34476825849875592</v>
      </c>
      <c r="T15396" s="1" t="s">
        <v>14</v>
      </c>
      <c r="U15396" s="1" t="s">
        <v>241</v>
      </c>
    </row>
    <row r="15397" spans="1:21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 s="1">
        <v>-2.590259025902597E-2</v>
      </c>
      <c r="J15397">
        <v>-2.58E-2</v>
      </c>
      <c r="K15397" s="1">
        <v>-4.008656224237428E-2</v>
      </c>
      <c r="M15397">
        <v>0</v>
      </c>
      <c r="N15397" s="1">
        <v>0</v>
      </c>
      <c r="O15397">
        <v>0</v>
      </c>
      <c r="P15397" s="1">
        <v>0</v>
      </c>
      <c r="R15397">
        <v>0.88362499999999999</v>
      </c>
      <c r="S15397" s="1">
        <v>0.91404331620667301</v>
      </c>
      <c r="T15397" s="1" t="s">
        <v>7627</v>
      </c>
      <c r="U15397" s="1" t="s">
        <v>5706</v>
      </c>
    </row>
    <row r="15398" spans="1:21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 s="1">
        <v>0.70497049704970505</v>
      </c>
      <c r="J15398">
        <v>9.2171428571428599E-2</v>
      </c>
      <c r="K15398" s="1">
        <v>8.1483335296195891E-2</v>
      </c>
      <c r="M15398">
        <v>0.5</v>
      </c>
      <c r="N15398" s="1">
        <v>0.5</v>
      </c>
      <c r="O15398">
        <v>0.6</v>
      </c>
      <c r="P15398" s="1">
        <v>0.60000000000000009</v>
      </c>
      <c r="R15398">
        <v>0.52483000000000002</v>
      </c>
      <c r="S15398" s="1">
        <v>0.54725302135959653</v>
      </c>
      <c r="T15398" s="1" t="s">
        <v>7627</v>
      </c>
      <c r="U15398" s="1" t="s">
        <v>7629</v>
      </c>
    </row>
    <row r="15399" spans="1:21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 s="1">
        <v>-0.9194919491949195</v>
      </c>
      <c r="J15399">
        <v>-6.7623529411764693E-2</v>
      </c>
      <c r="K15399" s="1">
        <v>-8.3185829979147363E-2</v>
      </c>
      <c r="M15399">
        <v>-0.76470588235294101</v>
      </c>
      <c r="N15399" s="1">
        <v>-0.76470588235294101</v>
      </c>
      <c r="O15399">
        <v>-0.5</v>
      </c>
      <c r="P15399" s="1">
        <v>-0.5</v>
      </c>
      <c r="R15399">
        <v>-0.76390999999999998</v>
      </c>
      <c r="S15399" s="1">
        <v>-0.77020492699871801</v>
      </c>
      <c r="T15399" s="1" t="s">
        <v>7627</v>
      </c>
      <c r="U15399" s="1" t="s">
        <v>7638</v>
      </c>
    </row>
    <row r="15400" spans="1:21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 s="1">
        <v>-0.6957695769576957</v>
      </c>
      <c r="J15400">
        <v>-0.11171499999999999</v>
      </c>
      <c r="K15400" s="1">
        <v>-0.12862221764220938</v>
      </c>
      <c r="M15400">
        <v>-0.83333333333333304</v>
      </c>
      <c r="N15400" s="1">
        <v>-0.83333333333333304</v>
      </c>
      <c r="O15400">
        <v>-0.42857142857142899</v>
      </c>
      <c r="P15400" s="1">
        <v>-0.42857142857142905</v>
      </c>
      <c r="R15400">
        <v>-0.68155200000000005</v>
      </c>
      <c r="S15400" s="1">
        <v>-0.68601168265859203</v>
      </c>
      <c r="T15400" s="1" t="s">
        <v>7627</v>
      </c>
      <c r="U15400" s="1" t="s">
        <v>7638</v>
      </c>
    </row>
    <row r="15401" spans="1:21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 s="1">
        <v>0.7541754175417541</v>
      </c>
      <c r="J15401">
        <v>3.59421052631579E-2</v>
      </c>
      <c r="K15401" s="1">
        <v>2.3538855382479351E-2</v>
      </c>
      <c r="L15401">
        <v>0.10000000149011599</v>
      </c>
      <c r="M15401">
        <v>-0.30434782608695699</v>
      </c>
      <c r="N15401" s="1">
        <v>-0.30434782608695699</v>
      </c>
      <c r="O15401">
        <v>0.78947368421052599</v>
      </c>
      <c r="P15401" s="1">
        <v>0.78947368421052611</v>
      </c>
      <c r="Q15401">
        <v>4.3000001907348597</v>
      </c>
      <c r="R15401">
        <v>0.26625100000000002</v>
      </c>
      <c r="S15401" s="1">
        <v>0.28291191389917425</v>
      </c>
      <c r="T15401" s="1" t="s">
        <v>14</v>
      </c>
      <c r="U15401" s="1" t="s">
        <v>2850</v>
      </c>
    </row>
    <row r="15402" spans="1:21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 s="1">
        <v>-0.6957695769576957</v>
      </c>
      <c r="J15402">
        <v>-9.6357894736842101E-2</v>
      </c>
      <c r="K15402" s="1">
        <v>-0.11279667635700952</v>
      </c>
      <c r="M15402">
        <v>-0.52</v>
      </c>
      <c r="N15402" s="1">
        <v>-0.52</v>
      </c>
      <c r="O15402">
        <v>0.33333333333333298</v>
      </c>
      <c r="P15402" s="1">
        <v>0.33333333333333304</v>
      </c>
      <c r="R15402">
        <v>-0.49664799999999998</v>
      </c>
      <c r="S15402" s="1">
        <v>-0.49698732981531424</v>
      </c>
      <c r="T15402" s="1" t="s">
        <v>7627</v>
      </c>
      <c r="U15402" s="1" t="s">
        <v>44007</v>
      </c>
    </row>
    <row r="15403" spans="1:21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 s="1">
        <v>0.98499849984998478</v>
      </c>
      <c r="J15403">
        <v>7.65038461538462E-2</v>
      </c>
      <c r="K15403" s="1">
        <v>6.5337846407508504E-2</v>
      </c>
      <c r="M15403">
        <v>-4.91803278688525E-2</v>
      </c>
      <c r="N15403" s="1">
        <v>-4.9180327868852514E-2</v>
      </c>
      <c r="O15403">
        <v>-0.219512195121951</v>
      </c>
      <c r="P15403" s="1">
        <v>-0.21951219512195097</v>
      </c>
      <c r="R15403">
        <v>-0.46777099999999999</v>
      </c>
      <c r="S15403" s="1">
        <v>-0.46746684222686108</v>
      </c>
      <c r="T15403" s="1" t="s">
        <v>64624</v>
      </c>
      <c r="U15403" s="1" t="s">
        <v>12</v>
      </c>
    </row>
    <row r="15404" spans="1:21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 s="1">
        <v>0.11441144114411439</v>
      </c>
      <c r="J15404">
        <v>2.1940000000000001E-2</v>
      </c>
      <c r="K15404" s="1">
        <v>9.1096455070074356E-3</v>
      </c>
      <c r="M15404">
        <v>-0.6</v>
      </c>
      <c r="N15404" s="1">
        <v>-0.6</v>
      </c>
      <c r="O15404">
        <v>-0.27272727272727298</v>
      </c>
      <c r="P15404" s="1">
        <v>-0.27272727272727293</v>
      </c>
      <c r="R15404">
        <v>-0.30980400000000002</v>
      </c>
      <c r="S15404" s="1">
        <v>-0.30597974651452353</v>
      </c>
      <c r="T15404" s="1" t="s">
        <v>14</v>
      </c>
      <c r="U15404" s="1" t="s">
        <v>4832</v>
      </c>
    </row>
    <row r="15405" spans="1:21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 s="1">
        <v>-0.8255825582558256</v>
      </c>
      <c r="J15405">
        <v>-3.93409090909091E-2</v>
      </c>
      <c r="K15405" s="1">
        <v>-5.4040508131604659E-2</v>
      </c>
      <c r="M15405">
        <v>-0.73333333333333295</v>
      </c>
      <c r="N15405" s="1">
        <v>-0.73333333333333295</v>
      </c>
      <c r="O15405">
        <v>0.38461538461538503</v>
      </c>
      <c r="P15405" s="1">
        <v>0.38461538461538503</v>
      </c>
      <c r="R15405">
        <v>-0.61566500000000002</v>
      </c>
      <c r="S15405" s="1">
        <v>-0.61865647381624655</v>
      </c>
      <c r="T15405" s="1" t="s">
        <v>7627</v>
      </c>
      <c r="U15405" s="1" t="s">
        <v>5706</v>
      </c>
    </row>
    <row r="15406" spans="1:21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 s="1">
        <v>0.94119411941194131</v>
      </c>
      <c r="J15406">
        <v>5.6759183673469403E-2</v>
      </c>
      <c r="K15406" s="1">
        <v>4.4990914750071331E-2</v>
      </c>
      <c r="M15406">
        <v>-0.2</v>
      </c>
      <c r="N15406" s="1">
        <v>-0.19999999999999996</v>
      </c>
      <c r="O15406">
        <v>0.6</v>
      </c>
      <c r="P15406" s="1">
        <v>0.60000000000000009</v>
      </c>
      <c r="R15406">
        <v>0.32402799999999998</v>
      </c>
      <c r="S15406" s="1">
        <v>0.34197640160212295</v>
      </c>
      <c r="T15406" s="1" t="s">
        <v>64624</v>
      </c>
      <c r="U15406" s="1" t="s">
        <v>12</v>
      </c>
    </row>
    <row r="15407" spans="1:21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 s="1">
        <v>-0.7651765176517652</v>
      </c>
      <c r="J15407">
        <v>-0.17956666666666701</v>
      </c>
      <c r="K15407" s="1">
        <v>-0.19854355592195694</v>
      </c>
      <c r="M15407">
        <v>-0.5</v>
      </c>
      <c r="N15407" s="1">
        <v>-0.5</v>
      </c>
      <c r="O15407">
        <v>0</v>
      </c>
      <c r="P15407" s="1">
        <v>0</v>
      </c>
      <c r="R15407">
        <v>-0.48241800000000001</v>
      </c>
      <c r="S15407" s="1">
        <v>-0.48244023218108323</v>
      </c>
      <c r="T15407" s="1" t="s">
        <v>7627</v>
      </c>
      <c r="U15407" s="1" t="s">
        <v>7628</v>
      </c>
    </row>
    <row r="15408" spans="1:21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 s="1">
        <v>0.69176917691769169</v>
      </c>
      <c r="J15408">
        <v>3.0841666666666601E-2</v>
      </c>
      <c r="K15408" s="1">
        <v>1.8282838691948244E-2</v>
      </c>
      <c r="M15408">
        <v>-0.25</v>
      </c>
      <c r="N15408" s="1">
        <v>-0.25</v>
      </c>
      <c r="O15408">
        <v>-0.12</v>
      </c>
      <c r="P15408" s="1">
        <v>-0.12</v>
      </c>
      <c r="R15408">
        <v>-0.69814900000000002</v>
      </c>
      <c r="S15408" s="1">
        <v>-0.7029785259077368</v>
      </c>
      <c r="T15408" s="1" t="s">
        <v>7627</v>
      </c>
      <c r="U15408" s="1" t="s">
        <v>7628</v>
      </c>
    </row>
    <row r="15409" spans="1:21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 s="1">
        <v>-0.79617961796179615</v>
      </c>
      <c r="J15409">
        <v>-4.4529166666666703E-2</v>
      </c>
      <c r="K15409" s="1">
        <v>-5.9387022533663125E-2</v>
      </c>
      <c r="M15409">
        <v>-0.51724137931034497</v>
      </c>
      <c r="N15409" s="1">
        <v>-0.51724137931034497</v>
      </c>
      <c r="O15409">
        <v>-0.38461538461538503</v>
      </c>
      <c r="P15409" s="1">
        <v>-0.38461538461538503</v>
      </c>
      <c r="R15409">
        <v>-0.62470400000000004</v>
      </c>
      <c r="S15409" s="1">
        <v>-0.62789689655101921</v>
      </c>
      <c r="T15409" s="1" t="s">
        <v>7627</v>
      </c>
      <c r="U15409" s="1" t="s">
        <v>7628</v>
      </c>
    </row>
    <row r="15410" spans="1:21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 s="1">
        <v>-0.54245424542454246</v>
      </c>
      <c r="J15410">
        <v>-1.06741935483871E-2</v>
      </c>
      <c r="K15410" s="1">
        <v>-2.4499375049862993E-2</v>
      </c>
      <c r="M15410">
        <v>-0.52631578947368396</v>
      </c>
      <c r="N15410" s="1">
        <v>-0.52631578947368396</v>
      </c>
      <c r="O15410">
        <v>-0.25714285714285701</v>
      </c>
      <c r="P15410" s="1">
        <v>-0.25714285714285701</v>
      </c>
      <c r="R15410">
        <v>-0.63116899999999998</v>
      </c>
      <c r="S15410" s="1">
        <v>-0.63450596093649358</v>
      </c>
      <c r="T15410" s="1" t="s">
        <v>7627</v>
      </c>
      <c r="U15410" s="1" t="s">
        <v>7628</v>
      </c>
    </row>
    <row r="15411" spans="1:21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 s="1">
        <v>-0.95629562956295622</v>
      </c>
      <c r="J15411">
        <v>-0.1174</v>
      </c>
      <c r="K15411" s="1">
        <v>-0.13448062654575432</v>
      </c>
      <c r="M15411">
        <v>-0.54545454545454497</v>
      </c>
      <c r="N15411" s="1">
        <v>-0.54545454545454497</v>
      </c>
      <c r="O15411">
        <v>-0.5</v>
      </c>
      <c r="P15411" s="1">
        <v>-0.5</v>
      </c>
      <c r="R15411">
        <v>-0.630023</v>
      </c>
      <c r="S15411" s="1">
        <v>-0.6333344237693237</v>
      </c>
      <c r="T15411" s="1" t="s">
        <v>7627</v>
      </c>
      <c r="U15411" s="1" t="s">
        <v>7628</v>
      </c>
    </row>
    <row r="15412" spans="1:21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 s="1">
        <v>-0.90829082908290826</v>
      </c>
      <c r="J15412">
        <v>-8.3105263157894696E-2</v>
      </c>
      <c r="K15412" s="1">
        <v>-9.9139801275654027E-2</v>
      </c>
      <c r="L15412">
        <v>-0.20000000298023199</v>
      </c>
      <c r="M15412">
        <v>-0.7</v>
      </c>
      <c r="N15412" s="1">
        <v>-0.7</v>
      </c>
      <c r="O15412">
        <v>-0.26315789473684198</v>
      </c>
      <c r="P15412" s="1">
        <v>-0.26315789473684204</v>
      </c>
      <c r="Q15412">
        <v>3.5999999046325701</v>
      </c>
      <c r="R15412">
        <v>-0.66480899999999998</v>
      </c>
      <c r="S15412" s="1">
        <v>-0.66889558598326315</v>
      </c>
      <c r="T15412" s="1" t="s">
        <v>14</v>
      </c>
      <c r="U15412" s="1" t="s">
        <v>2850</v>
      </c>
    </row>
    <row r="15413" spans="1:21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 s="1">
        <v>0.97869786978697859</v>
      </c>
      <c r="J15413">
        <v>0.13656333333333301</v>
      </c>
      <c r="K15413" s="1">
        <v>0.12722932124209896</v>
      </c>
      <c r="L15413">
        <v>-0.20000000298023199</v>
      </c>
      <c r="M15413">
        <v>-0.44</v>
      </c>
      <c r="N15413" s="1">
        <v>-0.43999999999999995</v>
      </c>
      <c r="O15413">
        <v>-0.11111111111111099</v>
      </c>
      <c r="P15413" s="1">
        <v>-0.11111111111111094</v>
      </c>
      <c r="Q15413">
        <v>4.9000000953674299</v>
      </c>
      <c r="R15413">
        <v>-0.31902900000000001</v>
      </c>
      <c r="S15413" s="1">
        <v>-0.31541031402511954</v>
      </c>
      <c r="T15413" s="1" t="s">
        <v>14</v>
      </c>
      <c r="U15413" s="1" t="s">
        <v>2850</v>
      </c>
    </row>
    <row r="15414" spans="1:21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 s="1">
        <v>-2.2302230223022246E-2</v>
      </c>
      <c r="J15414">
        <v>-2.1899999999999999E-2</v>
      </c>
      <c r="K15414" s="1">
        <v>-3.6067600989282855E-2</v>
      </c>
      <c r="M15414">
        <v>-0.4</v>
      </c>
      <c r="N15414" s="1">
        <v>-0.4</v>
      </c>
      <c r="O15414">
        <v>0</v>
      </c>
      <c r="P15414" s="1">
        <v>0</v>
      </c>
      <c r="R15414">
        <v>0.31182700000000002</v>
      </c>
      <c r="S15414" s="1">
        <v>0.32950351767835273</v>
      </c>
      <c r="T15414" s="1" t="s">
        <v>7627</v>
      </c>
      <c r="U15414" s="1" t="s">
        <v>7639</v>
      </c>
    </row>
    <row r="15415" spans="1:21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 s="1">
        <v>-0.95189518951895191</v>
      </c>
      <c r="J15415">
        <v>-0.207976923076923</v>
      </c>
      <c r="K15415" s="1">
        <v>-0.22782040712790919</v>
      </c>
      <c r="M15415">
        <v>-0.375</v>
      </c>
      <c r="N15415" s="1">
        <v>-0.375</v>
      </c>
      <c r="O15415">
        <v>-0.33333333333333298</v>
      </c>
      <c r="P15415" s="1">
        <v>-0.33333333333333304</v>
      </c>
      <c r="R15415">
        <v>-0.603599</v>
      </c>
      <c r="S15415" s="1">
        <v>-0.6063215981975093</v>
      </c>
      <c r="T15415" s="1" t="s">
        <v>7627</v>
      </c>
      <c r="U15415" s="1" t="s">
        <v>7628</v>
      </c>
    </row>
    <row r="15416" spans="1:21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 s="1">
        <v>-0.89558955895589554</v>
      </c>
      <c r="J15416">
        <v>-2.0581249999999999E-2</v>
      </c>
      <c r="K15416" s="1">
        <v>-3.4708625309150865E-2</v>
      </c>
      <c r="M15416">
        <v>-0.64705882352941202</v>
      </c>
      <c r="N15416" s="1">
        <v>-0.64705882352941202</v>
      </c>
      <c r="O15416">
        <v>-0.46666666666666701</v>
      </c>
      <c r="P15416" s="1">
        <v>-0.46666666666666701</v>
      </c>
      <c r="R15416">
        <v>-0.62818499999999999</v>
      </c>
      <c r="S15416" s="1">
        <v>-0.63145546625339133</v>
      </c>
      <c r="T15416" s="1" t="s">
        <v>7627</v>
      </c>
      <c r="U15416" s="1" t="s">
        <v>7639</v>
      </c>
    </row>
    <row r="15417" spans="1:21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 s="1">
        <v>0.17751775177517759</v>
      </c>
      <c r="J15417">
        <v>1.1205882352941199E-2</v>
      </c>
      <c r="K15417" s="1">
        <v>-1.9518937005964521E-3</v>
      </c>
      <c r="M15417">
        <v>-0.58333333333333304</v>
      </c>
      <c r="N15417" s="1">
        <v>-0.58333333333333304</v>
      </c>
      <c r="O15417">
        <v>0.31034482758620702</v>
      </c>
      <c r="P15417" s="1">
        <v>0.31034482758620707</v>
      </c>
      <c r="R15417">
        <v>-0.42790499999999998</v>
      </c>
      <c r="S15417" s="1">
        <v>-0.42671247860871264</v>
      </c>
      <c r="T15417" s="1" t="s">
        <v>7627</v>
      </c>
      <c r="U15417" s="1" t="s">
        <v>44007</v>
      </c>
    </row>
    <row r="15418" spans="1:21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 s="1">
        <v>0.85908590859085909</v>
      </c>
      <c r="J15418">
        <v>0.16298888888888899</v>
      </c>
      <c r="K15418" s="1">
        <v>0.15446093249061121</v>
      </c>
      <c r="M15418">
        <v>-1</v>
      </c>
      <c r="N15418" s="1">
        <v>-1</v>
      </c>
      <c r="O15418">
        <v>-0.33333333333333298</v>
      </c>
      <c r="P15418" s="1">
        <v>-0.33333333333333304</v>
      </c>
      <c r="R15418">
        <v>-0.25735000000000002</v>
      </c>
      <c r="S15418" s="1">
        <v>-0.25235687516484318</v>
      </c>
      <c r="T15418" s="1" t="s">
        <v>7627</v>
      </c>
      <c r="U15418" s="1" t="s">
        <v>7629</v>
      </c>
    </row>
    <row r="15419" spans="1:21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 s="1">
        <v>-0.97419741974197416</v>
      </c>
      <c r="J15419">
        <v>-0.25797500000000001</v>
      </c>
      <c r="K15419" s="1">
        <v>-0.27934356966199514</v>
      </c>
      <c r="M15419">
        <v>-0.6</v>
      </c>
      <c r="N15419" s="1">
        <v>-0.6</v>
      </c>
      <c r="O15419">
        <v>0.16666666666666699</v>
      </c>
      <c r="P15419" s="1">
        <v>0.16666666666666696</v>
      </c>
      <c r="R15419">
        <v>-0.65404899999999999</v>
      </c>
      <c r="S15419" s="1">
        <v>-0.65789581293025368</v>
      </c>
      <c r="T15419" s="1" t="s">
        <v>7627</v>
      </c>
      <c r="U15419" s="1" t="s">
        <v>7628</v>
      </c>
    </row>
    <row r="15420" spans="1:21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 s="1">
        <v>0.38133813381338122</v>
      </c>
      <c r="J15420">
        <v>1.9188571428571399E-2</v>
      </c>
      <c r="K15420" s="1">
        <v>6.2742904251560372E-3</v>
      </c>
      <c r="L15420">
        <v>-0.20000000298023199</v>
      </c>
      <c r="M15420">
        <v>-0.33333333333333298</v>
      </c>
      <c r="N15420" s="1">
        <v>-0.33333333333333304</v>
      </c>
      <c r="O15420">
        <v>4.3478260869565202E-2</v>
      </c>
      <c r="P15420" s="1">
        <v>4.3478260869565188E-2</v>
      </c>
      <c r="Q15420">
        <v>6.6999998092651403</v>
      </c>
      <c r="R15420">
        <v>-0.313973</v>
      </c>
      <c r="S15420" s="1">
        <v>-0.31024164743069438</v>
      </c>
      <c r="T15420" s="1" t="s">
        <v>14</v>
      </c>
      <c r="U15420" s="1" t="s">
        <v>2850</v>
      </c>
    </row>
    <row r="15421" spans="1:21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 s="1">
        <v>-0.27332733273327336</v>
      </c>
      <c r="J15421">
        <v>-3.5363636363636403E-2</v>
      </c>
      <c r="K15421" s="1">
        <v>-4.9941917110095213E-2</v>
      </c>
      <c r="M15421">
        <v>-0.42857142857142899</v>
      </c>
      <c r="N15421" s="1">
        <v>-0.42857142857142905</v>
      </c>
      <c r="O15421">
        <v>-0.42857142857142899</v>
      </c>
      <c r="P15421" s="1">
        <v>-0.42857142857142905</v>
      </c>
      <c r="R15421">
        <v>-0.39414900000000003</v>
      </c>
      <c r="S15421" s="1">
        <v>-0.39220426864798896</v>
      </c>
      <c r="T15421" s="1" t="s">
        <v>7627</v>
      </c>
      <c r="U15421" s="1" t="s">
        <v>7628</v>
      </c>
    </row>
    <row r="15422" spans="1:21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 s="1">
        <v>0.99359935993599358</v>
      </c>
      <c r="J15422">
        <v>0.11912499999999999</v>
      </c>
      <c r="K15422" s="1">
        <v>0.10925906842539157</v>
      </c>
      <c r="M15422">
        <v>-0.31034482758620702</v>
      </c>
      <c r="N15422" s="1">
        <v>-0.31034482758620707</v>
      </c>
      <c r="O15422">
        <v>0.68421052631578905</v>
      </c>
      <c r="P15422" s="1">
        <v>0.68421052631578894</v>
      </c>
      <c r="R15422">
        <v>-0.29323100000000002</v>
      </c>
      <c r="S15422" s="1">
        <v>-0.28903743807516236</v>
      </c>
      <c r="T15422" s="1" t="s">
        <v>64624</v>
      </c>
      <c r="U15422" s="1" t="s">
        <v>12</v>
      </c>
    </row>
    <row r="15423" spans="1:21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 s="1">
        <v>0.98749874987498765</v>
      </c>
      <c r="J15423">
        <v>0.35113</v>
      </c>
      <c r="K15423" s="1">
        <v>0.34834089035449289</v>
      </c>
      <c r="M15423">
        <v>1</v>
      </c>
      <c r="N15423" s="1">
        <v>1</v>
      </c>
      <c r="O15423">
        <v>0.75</v>
      </c>
      <c r="P15423" s="1">
        <v>0.75</v>
      </c>
      <c r="R15423">
        <v>0.55762100000000003</v>
      </c>
      <c r="S15423" s="1">
        <v>0.58077472751026904</v>
      </c>
      <c r="T15423" s="1" t="s">
        <v>6247</v>
      </c>
      <c r="U15423" s="1" t="s">
        <v>6248</v>
      </c>
    </row>
    <row r="15424" spans="1:21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 s="1">
        <v>0.99559955995599569</v>
      </c>
      <c r="J15424">
        <v>0.41187894736842101</v>
      </c>
      <c r="K15424" s="1">
        <v>0.41094285590315427</v>
      </c>
      <c r="M15424">
        <v>-0.33333333333333298</v>
      </c>
      <c r="N15424" s="1">
        <v>-0.33333333333333304</v>
      </c>
      <c r="O15424">
        <v>0.27272727272727298</v>
      </c>
      <c r="P15424" s="1">
        <v>0.27272727272727293</v>
      </c>
      <c r="R15424">
        <v>0.35162599999999999</v>
      </c>
      <c r="S15424" s="1">
        <v>0.37018938828585513</v>
      </c>
      <c r="T15424" s="1" t="s">
        <v>7627</v>
      </c>
      <c r="U15424" s="1" t="s">
        <v>7629</v>
      </c>
    </row>
    <row r="15425" spans="1:21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 s="1">
        <v>0.95209520952095206</v>
      </c>
      <c r="J15425">
        <v>1.4134693877550999E-2</v>
      </c>
      <c r="K15425" s="1">
        <v>1.0662550263302872E-3</v>
      </c>
      <c r="M15425">
        <v>0.18181818181818199</v>
      </c>
      <c r="N15425" s="1">
        <v>0.1818181818181821</v>
      </c>
      <c r="O15425">
        <v>0.38461538461538503</v>
      </c>
      <c r="P15425" s="1">
        <v>0.38461538461538503</v>
      </c>
      <c r="R15425">
        <v>0.32657199999999997</v>
      </c>
      <c r="S15425" s="1">
        <v>0.34457709143919169</v>
      </c>
      <c r="T15425" s="1" t="s">
        <v>64624</v>
      </c>
      <c r="U15425" s="1" t="s">
        <v>12</v>
      </c>
    </row>
    <row r="15426" spans="1:21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 s="1">
        <v>0.95229522952295254</v>
      </c>
      <c r="J15426">
        <v>-5.8214285714285698E-2</v>
      </c>
      <c r="K15426" s="1">
        <v>-7.3489577199387535E-2</v>
      </c>
      <c r="M15426">
        <v>-0.33333333333333298</v>
      </c>
      <c r="N15426" s="1">
        <v>-0.33333333333333304</v>
      </c>
      <c r="O15426">
        <v>0.22222222222222199</v>
      </c>
      <c r="P15426" s="1">
        <v>0.22222222222222188</v>
      </c>
      <c r="R15426">
        <v>-0.51406600000000002</v>
      </c>
      <c r="S15426" s="1">
        <v>-0.51479346801580861</v>
      </c>
      <c r="T15426" s="1" t="s">
        <v>6247</v>
      </c>
      <c r="U15426" s="1" t="s">
        <v>6248</v>
      </c>
    </row>
    <row r="15427" spans="1:21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 s="1">
        <v>0.9830983098309829</v>
      </c>
      <c r="J15427">
        <v>0.111467741935484</v>
      </c>
      <c r="K15427" s="1">
        <v>0.10136824189559346</v>
      </c>
      <c r="L15427">
        <v>0</v>
      </c>
      <c r="M15427">
        <v>-0.58620689655172398</v>
      </c>
      <c r="N15427" s="1">
        <v>-0.58620689655172398</v>
      </c>
      <c r="O15427">
        <v>3.2258064516128997E-2</v>
      </c>
      <c r="P15427" s="1">
        <v>3.2258064516129004E-2</v>
      </c>
      <c r="Q15427">
        <v>6.1999998092651403</v>
      </c>
      <c r="R15427">
        <v>-0.67913699999999999</v>
      </c>
      <c r="S15427" s="1">
        <v>-0.68354286742411074</v>
      </c>
      <c r="T15427" s="1" t="s">
        <v>14</v>
      </c>
      <c r="U15427" s="1" t="s">
        <v>2850</v>
      </c>
    </row>
    <row r="15428" spans="1:21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 s="1">
        <v>-0.96739673967396733</v>
      </c>
      <c r="J15428">
        <v>-0.26257857142857099</v>
      </c>
      <c r="K15428" s="1">
        <v>-0.28408756330231966</v>
      </c>
      <c r="M15428">
        <v>-0.875</v>
      </c>
      <c r="N15428" s="1">
        <v>-0.875</v>
      </c>
      <c r="O15428">
        <v>-0.33333333333333298</v>
      </c>
      <c r="P15428" s="1">
        <v>-0.33333333333333304</v>
      </c>
      <c r="R15428">
        <v>-0.67041600000000001</v>
      </c>
      <c r="S15428" s="1">
        <v>-0.67462753091897176</v>
      </c>
      <c r="T15428" s="1" t="s">
        <v>7627</v>
      </c>
      <c r="U15428" s="1" t="s">
        <v>7639</v>
      </c>
    </row>
    <row r="15429" spans="1:21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 s="1">
        <v>-0.7004700470047005</v>
      </c>
      <c r="J15429">
        <v>-4.2775000000000001E-2</v>
      </c>
      <c r="K15429" s="1">
        <v>-5.7579348722176404E-2</v>
      </c>
      <c r="M15429">
        <v>-0.375</v>
      </c>
      <c r="N15429" s="1">
        <v>-0.375</v>
      </c>
      <c r="O15429">
        <v>9.0909090909090898E-2</v>
      </c>
      <c r="P15429" s="1">
        <v>9.0909090909090828E-2</v>
      </c>
      <c r="R15429">
        <v>-0.51871299999999998</v>
      </c>
      <c r="S15429" s="1">
        <v>-0.51954402056017057</v>
      </c>
      <c r="T15429" s="1" t="s">
        <v>7627</v>
      </c>
      <c r="U15429" s="1" t="s">
        <v>7628</v>
      </c>
    </row>
    <row r="15430" spans="1:21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 s="1">
        <v>0.99629962996299626</v>
      </c>
      <c r="J15430">
        <v>0.20784250000000001</v>
      </c>
      <c r="K15430" s="1">
        <v>0.20068270816158273</v>
      </c>
      <c r="M15430">
        <v>-0.173913043478261</v>
      </c>
      <c r="N15430" s="1">
        <v>-0.17391304347826098</v>
      </c>
      <c r="O15430">
        <v>0.44444444444444398</v>
      </c>
      <c r="P15430" s="1">
        <v>0.44444444444444398</v>
      </c>
      <c r="R15430">
        <v>-0.47912199999999999</v>
      </c>
      <c r="S15430" s="1">
        <v>-0.47907078497079336</v>
      </c>
      <c r="T15430" s="1" t="s">
        <v>64624</v>
      </c>
      <c r="U15430" s="1" t="s">
        <v>12</v>
      </c>
    </row>
    <row r="15431" spans="1:21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 s="1">
        <v>0.99809980998099812</v>
      </c>
      <c r="J15431">
        <v>0.22885</v>
      </c>
      <c r="K15431" s="1">
        <v>0.22233099752679308</v>
      </c>
      <c r="L15431">
        <v>-0.10000000149011599</v>
      </c>
      <c r="M15431">
        <v>0.18518518518518501</v>
      </c>
      <c r="N15431" s="1">
        <v>0.18518518518518512</v>
      </c>
      <c r="O15431">
        <v>0.31578947368421101</v>
      </c>
      <c r="P15431" s="1">
        <v>0.31578947368421106</v>
      </c>
      <c r="Q15431">
        <v>5</v>
      </c>
      <c r="R15431">
        <v>-0.30328699999999997</v>
      </c>
      <c r="S15431" s="1">
        <v>-0.29931752337451767</v>
      </c>
      <c r="T15431" s="1" t="s">
        <v>14</v>
      </c>
      <c r="U15431" s="1" t="s">
        <v>2850</v>
      </c>
    </row>
    <row r="15432" spans="1:21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 s="1">
        <v>-0.93799379937993799</v>
      </c>
      <c r="J15432">
        <v>-9.0399999999999994E-2</v>
      </c>
      <c r="K15432" s="1">
        <v>-0.10665704863973624</v>
      </c>
      <c r="M15432">
        <v>-0.66666666666666696</v>
      </c>
      <c r="N15432" s="1">
        <v>-0.66666666666666696</v>
      </c>
      <c r="O15432">
        <v>-0.25714285714285701</v>
      </c>
      <c r="P15432" s="1">
        <v>-0.25714285714285701</v>
      </c>
      <c r="R15432">
        <v>-0.571376</v>
      </c>
      <c r="S15432" s="1">
        <v>-0.57338054921171699</v>
      </c>
      <c r="T15432" s="1" t="s">
        <v>7627</v>
      </c>
      <c r="U15432" s="1" t="s">
        <v>7628</v>
      </c>
    </row>
    <row r="15433" spans="1:21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 s="1">
        <v>2.5702570257025714E-2</v>
      </c>
      <c r="J15433">
        <v>1.29E-2</v>
      </c>
      <c r="K15433" s="1">
        <v>-2.0610057708159157E-4</v>
      </c>
      <c r="M15433">
        <v>0</v>
      </c>
      <c r="N15433" s="1">
        <v>0</v>
      </c>
      <c r="O15433">
        <v>0</v>
      </c>
      <c r="P15433" s="1">
        <v>0</v>
      </c>
      <c r="R15433">
        <v>0</v>
      </c>
      <c r="S15433" s="1">
        <v>1.072784557790718E-2</v>
      </c>
      <c r="T15433" s="1" t="s">
        <v>7627</v>
      </c>
      <c r="U15433" s="1" t="s">
        <v>5706</v>
      </c>
    </row>
    <row r="15434" spans="1:21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 s="1">
        <v>-0.99849984998499841</v>
      </c>
      <c r="J15434">
        <v>-0.37530833333333302</v>
      </c>
      <c r="K15434" s="1">
        <v>-0.40025590821654267</v>
      </c>
      <c r="M15434">
        <v>-0.72222222222222199</v>
      </c>
      <c r="N15434" s="1">
        <v>-0.72222222222222199</v>
      </c>
      <c r="O15434">
        <v>-0.14285714285714299</v>
      </c>
      <c r="P15434" s="1">
        <v>-0.14285714285714302</v>
      </c>
      <c r="R15434">
        <v>-0.68514900000000001</v>
      </c>
      <c r="S15434" s="1">
        <v>-0.6896888372749187</v>
      </c>
      <c r="T15434" s="1" t="s">
        <v>7627</v>
      </c>
      <c r="U15434" s="1" t="s">
        <v>5706</v>
      </c>
    </row>
    <row r="15435" spans="1:21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 s="1">
        <v>-0.86268626862686271</v>
      </c>
      <c r="J15435">
        <v>-0.36704999999999999</v>
      </c>
      <c r="K15435" s="1">
        <v>-0.39174567188788123</v>
      </c>
      <c r="M15435">
        <v>-1</v>
      </c>
      <c r="N15435" s="1">
        <v>-1</v>
      </c>
      <c r="O15435">
        <v>-1</v>
      </c>
      <c r="P15435" s="1">
        <v>-1</v>
      </c>
      <c r="R15435">
        <v>0.37685200000000002</v>
      </c>
      <c r="S15435" s="1">
        <v>0.39597751793596814</v>
      </c>
      <c r="T15435" s="1" t="s">
        <v>64624</v>
      </c>
      <c r="U15435" s="1" t="s">
        <v>12</v>
      </c>
    </row>
    <row r="15436" spans="1:21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 s="1">
        <v>0.9952995299529952</v>
      </c>
      <c r="J15436">
        <v>0.27671578947368403</v>
      </c>
      <c r="K15436" s="1">
        <v>0.27165683169176003</v>
      </c>
      <c r="L15436">
        <v>-0.10000000149011599</v>
      </c>
      <c r="M15436">
        <v>-5.8823529411764698E-2</v>
      </c>
      <c r="N15436" s="1">
        <v>-5.8823529411764719E-2</v>
      </c>
      <c r="O15436">
        <v>0.28000000000000003</v>
      </c>
      <c r="P15436" s="1">
        <v>0.28000000000000003</v>
      </c>
      <c r="Q15436">
        <v>3.0999999046325701</v>
      </c>
      <c r="R15436">
        <v>-0.38538899999999998</v>
      </c>
      <c r="S15436" s="1">
        <v>-0.38324906307695139</v>
      </c>
      <c r="T15436" s="1" t="s">
        <v>14</v>
      </c>
      <c r="U15436" s="1" t="s">
        <v>2850</v>
      </c>
    </row>
    <row r="15437" spans="1:21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 s="1">
        <v>-0.39203920392039204</v>
      </c>
      <c r="J15437">
        <v>-3.56E-2</v>
      </c>
      <c r="K15437" s="1">
        <v>-5.0185490519373377E-2</v>
      </c>
      <c r="M15437">
        <v>-0.70588235294117696</v>
      </c>
      <c r="N15437" s="1">
        <v>-0.70588235294117696</v>
      </c>
      <c r="O15437">
        <v>0</v>
      </c>
      <c r="P15437" s="1">
        <v>0</v>
      </c>
      <c r="R15437">
        <v>-0.43196200000000001</v>
      </c>
      <c r="S15437" s="1">
        <v>-0.4308598837458929</v>
      </c>
      <c r="T15437" s="1" t="s">
        <v>64624</v>
      </c>
      <c r="U15437" s="1" t="s">
        <v>12</v>
      </c>
    </row>
    <row r="15438" spans="1:21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 s="1">
        <v>-0.9770977097709771</v>
      </c>
      <c r="J15438">
        <v>-0.1337875</v>
      </c>
      <c r="K15438" s="1">
        <v>-0.15136799258037914</v>
      </c>
      <c r="M15438">
        <v>-0.70370370370370405</v>
      </c>
      <c r="N15438" s="1">
        <v>-0.70370370370370405</v>
      </c>
      <c r="O15438">
        <v>-0.31707317073170699</v>
      </c>
      <c r="P15438" s="1">
        <v>-0.31707317073170693</v>
      </c>
      <c r="R15438">
        <v>-0.65708599999999995</v>
      </c>
      <c r="S15438" s="1">
        <v>-0.66100048865162808</v>
      </c>
      <c r="T15438" s="1" t="s">
        <v>7627</v>
      </c>
      <c r="U15438" s="1" t="s">
        <v>7628</v>
      </c>
    </row>
    <row r="15439" spans="1:21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 s="1">
        <v>0.9916991699169917</v>
      </c>
      <c r="J15439">
        <v>0.18647187500000001</v>
      </c>
      <c r="K15439" s="1">
        <v>0.17866021743610894</v>
      </c>
      <c r="M15439">
        <v>-0.29411764705882398</v>
      </c>
      <c r="N15439" s="1">
        <v>-0.29411764705882404</v>
      </c>
      <c r="O15439">
        <v>0.371428571428571</v>
      </c>
      <c r="P15439" s="1">
        <v>0.371428571428571</v>
      </c>
      <c r="R15439">
        <v>0.45680300000000001</v>
      </c>
      <c r="S15439" s="1">
        <v>0.477710125311541</v>
      </c>
      <c r="T15439" s="1" t="s">
        <v>64624</v>
      </c>
      <c r="U15439" s="1" t="s">
        <v>12</v>
      </c>
    </row>
    <row r="15440" spans="1:21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 s="1">
        <v>-0.98799879987998795</v>
      </c>
      <c r="J15440">
        <v>-0.22888</v>
      </c>
      <c r="K15440" s="1">
        <v>-0.24936108821104697</v>
      </c>
      <c r="M15440">
        <v>-0.57894736842105299</v>
      </c>
      <c r="N15440" s="1">
        <v>-0.57894736842105299</v>
      </c>
      <c r="O15440">
        <v>-0.41176470588235298</v>
      </c>
      <c r="P15440" s="1">
        <v>-0.41176470588235303</v>
      </c>
      <c r="R15440">
        <v>-0.66358799999999996</v>
      </c>
      <c r="S15440" s="1">
        <v>-0.66764737753551917</v>
      </c>
      <c r="T15440" s="1" t="s">
        <v>7627</v>
      </c>
      <c r="U15440" s="1" t="s">
        <v>7629</v>
      </c>
    </row>
    <row r="15441" spans="1:21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 s="1">
        <v>-0.92329232923292326</v>
      </c>
      <c r="J15441">
        <v>-6.6500000000000004E-2</v>
      </c>
      <c r="K15441" s="1">
        <v>-8.2028029678483105E-2</v>
      </c>
      <c r="M15441">
        <v>-0.73333333333333295</v>
      </c>
      <c r="N15441" s="1">
        <v>-0.73333333333333295</v>
      </c>
      <c r="O15441">
        <v>5.5555555555555601E-2</v>
      </c>
      <c r="P15441" s="1">
        <v>5.555555555555558E-2</v>
      </c>
      <c r="R15441">
        <v>-0.65504399999999996</v>
      </c>
      <c r="S15441" s="1">
        <v>-0.65891298525253472</v>
      </c>
      <c r="T15441" s="1" t="s">
        <v>7627</v>
      </c>
      <c r="U15441" s="1" t="s">
        <v>7628</v>
      </c>
    </row>
    <row r="15442" spans="1:21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 s="1">
        <v>-0.91459145914591455</v>
      </c>
      <c r="J15442">
        <v>-0.15431</v>
      </c>
      <c r="K15442" s="1">
        <v>-0.17251648804616648</v>
      </c>
      <c r="M15442">
        <v>-1</v>
      </c>
      <c r="N15442" s="1">
        <v>-1</v>
      </c>
      <c r="O15442">
        <v>-0.13043478260869601</v>
      </c>
      <c r="P15442" s="1">
        <v>-0.13043478260869601</v>
      </c>
      <c r="R15442">
        <v>-0.66684699999999997</v>
      </c>
      <c r="S15442" s="1">
        <v>-0.67097900024739254</v>
      </c>
      <c r="T15442" s="1" t="s">
        <v>7627</v>
      </c>
      <c r="U15442" s="1" t="s">
        <v>7639</v>
      </c>
    </row>
    <row r="15443" spans="1:21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 s="1">
        <v>-0.7718771877187719</v>
      </c>
      <c r="J15443">
        <v>-6.6739999999999994E-2</v>
      </c>
      <c r="K15443" s="1">
        <v>-8.2275350370981104E-2</v>
      </c>
      <c r="M15443">
        <v>-0.71428571428571397</v>
      </c>
      <c r="N15443" s="1">
        <v>-0.71428571428571397</v>
      </c>
      <c r="O15443">
        <v>0</v>
      </c>
      <c r="P15443" s="1">
        <v>0</v>
      </c>
      <c r="R15443">
        <v>-0.83763399999999999</v>
      </c>
      <c r="S15443" s="1">
        <v>-0.8455717735191709</v>
      </c>
      <c r="T15443" s="1" t="s">
        <v>7627</v>
      </c>
      <c r="U15443" s="1" t="s">
        <v>7628</v>
      </c>
    </row>
    <row r="15444" spans="1:21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 s="1">
        <v>-0.97419741974197416</v>
      </c>
      <c r="J15444">
        <v>-0.221121428571429</v>
      </c>
      <c r="K15444" s="1">
        <v>-0.24136585796725996</v>
      </c>
      <c r="M15444">
        <v>-0.6</v>
      </c>
      <c r="N15444" s="1">
        <v>-0.6</v>
      </c>
      <c r="O15444">
        <v>0.16666666666666699</v>
      </c>
      <c r="P15444" s="1">
        <v>0.16666666666666696</v>
      </c>
      <c r="R15444">
        <v>-0.65081699999999998</v>
      </c>
      <c r="S15444" s="1">
        <v>-0.65459179187938688</v>
      </c>
      <c r="T15444" s="1" t="s">
        <v>7627</v>
      </c>
      <c r="U15444" s="1" t="s">
        <v>7628</v>
      </c>
    </row>
    <row r="15445" spans="1:21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 s="1">
        <v>-0.82728272827282723</v>
      </c>
      <c r="J15445">
        <v>-0.40699999999999997</v>
      </c>
      <c r="K15445" s="1">
        <v>-0.432914262159934</v>
      </c>
      <c r="M15445">
        <v>1</v>
      </c>
      <c r="N15445" s="1">
        <v>1</v>
      </c>
      <c r="O15445">
        <v>0</v>
      </c>
      <c r="P15445" s="1">
        <v>0</v>
      </c>
      <c r="R15445">
        <v>0.26840199999999997</v>
      </c>
      <c r="S15445" s="1">
        <v>0.28511084622603522</v>
      </c>
      <c r="T15445" s="1" t="s">
        <v>7627</v>
      </c>
      <c r="U15445" s="1" t="s">
        <v>6231</v>
      </c>
    </row>
    <row r="15446" spans="1:21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 s="1">
        <v>-0.89588958895889592</v>
      </c>
      <c r="J15446">
        <v>-0.20501</v>
      </c>
      <c r="K15446" s="1">
        <v>-0.22476298433635611</v>
      </c>
      <c r="M15446">
        <v>1</v>
      </c>
      <c r="N15446" s="1">
        <v>1</v>
      </c>
      <c r="O15446">
        <v>1</v>
      </c>
      <c r="P15446" s="1">
        <v>1</v>
      </c>
      <c r="R15446">
        <v>0.74216300000000002</v>
      </c>
      <c r="S15446" s="1">
        <v>0.76942901363930982</v>
      </c>
      <c r="T15446" s="1" t="s">
        <v>7627</v>
      </c>
      <c r="U15446" s="1" t="s">
        <v>6231</v>
      </c>
    </row>
    <row r="15447" spans="1:21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 s="1">
        <v>-0.9494949494949495</v>
      </c>
      <c r="J15447">
        <v>-0.24859000000000001</v>
      </c>
      <c r="K15447" s="1">
        <v>-0.26967230008244014</v>
      </c>
      <c r="M15447">
        <v>1</v>
      </c>
      <c r="N15447" s="1">
        <v>1</v>
      </c>
      <c r="O15447">
        <v>1</v>
      </c>
      <c r="P15447" s="1">
        <v>1</v>
      </c>
      <c r="R15447">
        <v>0.54377600000000004</v>
      </c>
      <c r="S15447" s="1">
        <v>0.56662120911631741</v>
      </c>
      <c r="T15447" s="1" t="s">
        <v>7627</v>
      </c>
      <c r="U15447" s="1" t="s">
        <v>6231</v>
      </c>
    </row>
    <row r="15448" spans="1:21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 s="1">
        <v>0.97639763976397642</v>
      </c>
      <c r="J15448">
        <v>0.10940999999999999</v>
      </c>
      <c r="K15448" s="1">
        <v>9.9247732893652074E-2</v>
      </c>
      <c r="M15448">
        <v>-0.21212121212121199</v>
      </c>
      <c r="N15448" s="1">
        <v>-0.21212121212121193</v>
      </c>
      <c r="O15448">
        <v>0.66666666666666696</v>
      </c>
      <c r="P15448" s="1">
        <v>0.66666666666666696</v>
      </c>
      <c r="R15448">
        <v>0.38264199999999998</v>
      </c>
      <c r="S15448" s="1">
        <v>0.40189654079627712</v>
      </c>
      <c r="T15448" s="1" t="s">
        <v>7627</v>
      </c>
      <c r="U15448" s="1" t="s">
        <v>7628</v>
      </c>
    </row>
    <row r="15449" spans="1:21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 s="1">
        <v>-0.94149414941494147</v>
      </c>
      <c r="J15449">
        <v>-0.21060000000000001</v>
      </c>
      <c r="K15449" s="1">
        <v>-0.23052349546578732</v>
      </c>
      <c r="M15449">
        <v>-0.64705882352941202</v>
      </c>
      <c r="N15449" s="1">
        <v>-0.64705882352941202</v>
      </c>
      <c r="O15449">
        <v>0.71428571428571397</v>
      </c>
      <c r="P15449" s="1">
        <v>0.71428571428571397</v>
      </c>
      <c r="R15449">
        <v>-0.62280199999999997</v>
      </c>
      <c r="S15449" s="1">
        <v>-0.62595251287566367</v>
      </c>
      <c r="T15449" s="1" t="s">
        <v>6247</v>
      </c>
      <c r="U15449" s="1" t="s">
        <v>6248</v>
      </c>
    </row>
    <row r="15450" spans="1:21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 s="1">
        <v>0.9896989698969898</v>
      </c>
      <c r="J15450">
        <v>0.13567741935483901</v>
      </c>
      <c r="K15450" s="1">
        <v>0.12631638433103776</v>
      </c>
      <c r="M15450">
        <v>3.2258064516128997E-2</v>
      </c>
      <c r="N15450" s="1">
        <v>3.2258064516129004E-2</v>
      </c>
      <c r="O15450">
        <v>0.8</v>
      </c>
      <c r="P15450" s="1">
        <v>0.8</v>
      </c>
      <c r="R15450">
        <v>0.42019000000000001</v>
      </c>
      <c r="S15450" s="1">
        <v>0.4402812507028202</v>
      </c>
      <c r="T15450" s="1" t="s">
        <v>7627</v>
      </c>
      <c r="U15450" s="1" t="s">
        <v>7628</v>
      </c>
    </row>
    <row r="15451" spans="1:21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 s="1">
        <v>0.9415941594159416</v>
      </c>
      <c r="J15451">
        <v>0.22485333333333299</v>
      </c>
      <c r="K15451" s="1">
        <v>0.21821242099477844</v>
      </c>
      <c r="M15451">
        <v>-0.3</v>
      </c>
      <c r="N15451" s="1">
        <v>-0.30000000000000004</v>
      </c>
      <c r="O15451">
        <v>0.55555555555555602</v>
      </c>
      <c r="P15451" s="1">
        <v>0.55555555555555602</v>
      </c>
      <c r="R15451">
        <v>-0.33781899999999998</v>
      </c>
      <c r="S15451" s="1">
        <v>-0.33461902551824674</v>
      </c>
      <c r="T15451" s="1" t="s">
        <v>7627</v>
      </c>
      <c r="U15451" s="1" t="s">
        <v>5706</v>
      </c>
    </row>
    <row r="15452" spans="1:21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 s="1">
        <v>0.88468846884688479</v>
      </c>
      <c r="J15452">
        <v>0.141383333333333</v>
      </c>
      <c r="K15452" s="1">
        <v>0.13219634514976608</v>
      </c>
      <c r="M15452">
        <v>0.2</v>
      </c>
      <c r="N15452" s="1">
        <v>0.19999999999999996</v>
      </c>
      <c r="O15452">
        <v>-0.16666666666666699</v>
      </c>
      <c r="P15452" s="1">
        <v>-0.16666666666666696</v>
      </c>
      <c r="R15452">
        <v>0.322548</v>
      </c>
      <c r="S15452" s="1">
        <v>0.34046342166546384</v>
      </c>
      <c r="T15452" s="1" t="s">
        <v>7627</v>
      </c>
      <c r="U15452" s="1" t="s">
        <v>7629</v>
      </c>
    </row>
    <row r="15453" spans="1:21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 s="1">
        <v>0.99159915991599168</v>
      </c>
      <c r="J15453">
        <v>0.110508333333333</v>
      </c>
      <c r="K15453" s="1">
        <v>0.10037956856279151</v>
      </c>
      <c r="L15453">
        <v>-0.20000000298023199</v>
      </c>
      <c r="M15453">
        <v>-0.52380952380952395</v>
      </c>
      <c r="N15453" s="1">
        <v>-0.52380952380952395</v>
      </c>
      <c r="O15453">
        <v>0.3125</v>
      </c>
      <c r="P15453" s="1">
        <v>0.3125</v>
      </c>
      <c r="Q15453">
        <v>2.7000000476837198</v>
      </c>
      <c r="R15453">
        <v>-0.58002799999999999</v>
      </c>
      <c r="S15453" s="1">
        <v>-0.58222534813872795</v>
      </c>
      <c r="T15453" s="1" t="s">
        <v>14</v>
      </c>
      <c r="U15453" s="1" t="s">
        <v>2850</v>
      </c>
    </row>
    <row r="15454" spans="1:21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 s="1">
        <v>-0.64986498649864988</v>
      </c>
      <c r="J15454">
        <v>1.8782608695652101E-3</v>
      </c>
      <c r="K15454" s="1">
        <v>-1.1564034553209757E-2</v>
      </c>
      <c r="M15454">
        <v>-1</v>
      </c>
      <c r="N15454" s="1">
        <v>-1</v>
      </c>
      <c r="O15454">
        <v>0.125</v>
      </c>
      <c r="P15454" s="1">
        <v>0.125</v>
      </c>
      <c r="R15454">
        <v>0.31723499999999999</v>
      </c>
      <c r="S15454" s="1">
        <v>0.33503202814960509</v>
      </c>
      <c r="T15454" s="1" t="s">
        <v>7627</v>
      </c>
      <c r="U15454" s="1" t="s">
        <v>7628</v>
      </c>
    </row>
    <row r="15455" spans="1:21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 s="1">
        <v>0.96569656965696571</v>
      </c>
      <c r="J15455">
        <v>0.18589166666666701</v>
      </c>
      <c r="K15455" s="1">
        <v>0.17806231107447146</v>
      </c>
      <c r="M15455">
        <v>-0.33333333333333298</v>
      </c>
      <c r="N15455" s="1">
        <v>-0.33333333333333304</v>
      </c>
      <c r="O15455">
        <v>-0.14285714285714299</v>
      </c>
      <c r="P15455" s="1">
        <v>-0.14285714285714302</v>
      </c>
      <c r="R15455">
        <v>0.50531800000000004</v>
      </c>
      <c r="S15455" s="1">
        <v>0.5273062210054773</v>
      </c>
      <c r="T15455" s="1" t="s">
        <v>7627</v>
      </c>
      <c r="U15455" s="1" t="s">
        <v>7638</v>
      </c>
    </row>
    <row r="15456" spans="1:21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 s="1">
        <v>0.99829982998299815</v>
      </c>
      <c r="J15456">
        <v>0.37554999999999999</v>
      </c>
      <c r="K15456" s="1">
        <v>0.37350577081615821</v>
      </c>
      <c r="L15456">
        <v>0.10000000149011599</v>
      </c>
      <c r="M15456">
        <v>0.33333333333333298</v>
      </c>
      <c r="N15456" s="1">
        <v>0.33333333333333304</v>
      </c>
      <c r="O15456">
        <v>0.73913043478260898</v>
      </c>
      <c r="P15456" s="1">
        <v>0.73913043478260887</v>
      </c>
      <c r="Q15456">
        <v>2.5</v>
      </c>
      <c r="R15456">
        <v>0.61900200000000005</v>
      </c>
      <c r="S15456" s="1">
        <v>0.64352352581573147</v>
      </c>
      <c r="T15456" s="1" t="s">
        <v>14</v>
      </c>
      <c r="U15456" s="1" t="s">
        <v>241</v>
      </c>
    </row>
    <row r="15457" spans="1:21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 s="1">
        <v>-0.85608560856085603</v>
      </c>
      <c r="J15457">
        <v>-0.17208999999999999</v>
      </c>
      <c r="K15457" s="1">
        <v>-0.19083882934872209</v>
      </c>
      <c r="M15457">
        <v>-1</v>
      </c>
      <c r="N15457" s="1">
        <v>-1</v>
      </c>
      <c r="O15457">
        <v>-0.33333333333333298</v>
      </c>
      <c r="P15457" s="1">
        <v>-0.33333333333333304</v>
      </c>
      <c r="R15457">
        <v>-0.70407900000000001</v>
      </c>
      <c r="S15457" s="1">
        <v>-0.70904066849178382</v>
      </c>
      <c r="T15457" s="1" t="s">
        <v>7627</v>
      </c>
      <c r="U15457" s="1" t="s">
        <v>7638</v>
      </c>
    </row>
    <row r="15458" spans="1:21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 s="1">
        <v>0.38173817381738173</v>
      </c>
      <c r="J15458">
        <v>-3.7837500000000003E-2</v>
      </c>
      <c r="K15458" s="1">
        <v>-5.2491240725473953E-2</v>
      </c>
      <c r="M15458">
        <v>-1</v>
      </c>
      <c r="N15458" s="1">
        <v>-1</v>
      </c>
      <c r="O15458">
        <v>-0.42857142857142899</v>
      </c>
      <c r="P15458" s="1">
        <v>-0.42857142857142905</v>
      </c>
      <c r="R15458">
        <v>-0.748892</v>
      </c>
      <c r="S15458" s="1">
        <v>-0.75485226977659003</v>
      </c>
      <c r="T15458" s="1" t="s">
        <v>7627</v>
      </c>
      <c r="U15458" s="1" t="s">
        <v>7628</v>
      </c>
    </row>
    <row r="15459" spans="1:21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 s="1">
        <v>0.38173817381738173</v>
      </c>
      <c r="J15459">
        <v>-4.3242857142857201E-2</v>
      </c>
      <c r="K15459" s="1">
        <v>-5.806147685784957E-2</v>
      </c>
      <c r="M15459">
        <v>-1</v>
      </c>
      <c r="N15459" s="1">
        <v>-1</v>
      </c>
      <c r="O15459">
        <v>-0.42857142857142899</v>
      </c>
      <c r="P15459" s="1">
        <v>-0.42857142857142905</v>
      </c>
      <c r="R15459">
        <v>-0.77406200000000003</v>
      </c>
      <c r="S15459" s="1">
        <v>-0.78058315153720814</v>
      </c>
      <c r="T15459" s="1" t="s">
        <v>7627</v>
      </c>
      <c r="U15459" s="1" t="s">
        <v>7628</v>
      </c>
    </row>
    <row r="15460" spans="1:21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 s="1">
        <v>0.58395839583958398</v>
      </c>
      <c r="J15460">
        <v>0.103433333333333</v>
      </c>
      <c r="K15460" s="1">
        <v>9.3088760648529556E-2</v>
      </c>
      <c r="M15460">
        <v>0</v>
      </c>
      <c r="N15460" s="1">
        <v>0</v>
      </c>
      <c r="O15460">
        <v>5.2631578947368397E-2</v>
      </c>
      <c r="P15460" s="1">
        <v>5.2631578947368363E-2</v>
      </c>
      <c r="R15460">
        <v>-0.37322100000000002</v>
      </c>
      <c r="S15460" s="1">
        <v>-0.37080991451663359</v>
      </c>
      <c r="T15460" s="1" t="s">
        <v>6247</v>
      </c>
      <c r="U15460" s="1" t="s">
        <v>6248</v>
      </c>
    </row>
    <row r="15461" spans="1:21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 s="1">
        <v>0.44034403440344017</v>
      </c>
      <c r="J15461">
        <v>7.8439999999999996E-2</v>
      </c>
      <c r="K15461" s="1">
        <v>6.7333058532563994E-2</v>
      </c>
      <c r="M15461">
        <v>-1</v>
      </c>
      <c r="N15461" s="1">
        <v>-1</v>
      </c>
      <c r="O15461">
        <v>1</v>
      </c>
      <c r="P15461" s="1">
        <v>1</v>
      </c>
      <c r="R15461">
        <v>-0.567577</v>
      </c>
      <c r="S15461" s="1">
        <v>-0.56949689327971109</v>
      </c>
      <c r="T15461" s="1" t="s">
        <v>7627</v>
      </c>
      <c r="U15461" s="1" t="s">
        <v>5706</v>
      </c>
    </row>
    <row r="15462" spans="1:21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 s="1">
        <v>-0.85788578857885789</v>
      </c>
      <c r="J15462">
        <v>-1.7340000000000001E-2</v>
      </c>
      <c r="K15462" s="1">
        <v>-3.136850783182199E-2</v>
      </c>
      <c r="M15462">
        <v>-1</v>
      </c>
      <c r="N15462" s="1">
        <v>-1</v>
      </c>
      <c r="O15462">
        <v>8.5714285714285701E-2</v>
      </c>
      <c r="P15462" s="1">
        <v>8.5714285714285632E-2</v>
      </c>
      <c r="R15462">
        <v>-0.29548200000000002</v>
      </c>
      <c r="S15462" s="1">
        <v>-0.29133859877612189</v>
      </c>
      <c r="T15462" s="1" t="s">
        <v>7627</v>
      </c>
      <c r="U15462" s="1" t="s">
        <v>7628</v>
      </c>
    </row>
    <row r="15463" spans="1:21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 s="1">
        <v>-0.93039303930393036</v>
      </c>
      <c r="J15463">
        <v>-8.3849999999999994E-2</v>
      </c>
      <c r="K15463" s="1">
        <v>-9.9907254740313256E-2</v>
      </c>
      <c r="M15463">
        <v>0</v>
      </c>
      <c r="N15463" s="1">
        <v>0</v>
      </c>
      <c r="O15463">
        <v>0</v>
      </c>
      <c r="P15463" s="1">
        <v>0</v>
      </c>
      <c r="R15463">
        <v>-0.44712000000000002</v>
      </c>
      <c r="S15463" s="1">
        <v>-0.44635566069175892</v>
      </c>
      <c r="T15463" s="1" t="s">
        <v>7627</v>
      </c>
      <c r="U15463" s="1" t="s">
        <v>7628</v>
      </c>
    </row>
    <row r="15464" spans="1:21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 s="1">
        <v>-0.96429642964296425</v>
      </c>
      <c r="J15464">
        <v>3.6176470588235202E-3</v>
      </c>
      <c r="K15464" s="1">
        <v>-9.7715920663401512E-3</v>
      </c>
      <c r="M15464">
        <v>-0.422222222222222</v>
      </c>
      <c r="N15464" s="1">
        <v>-0.42222222222222205</v>
      </c>
      <c r="O15464">
        <v>0.54545454545454497</v>
      </c>
      <c r="P15464" s="1">
        <v>0.54545454545454497</v>
      </c>
      <c r="R15464">
        <v>-0.48118100000000003</v>
      </c>
      <c r="S15464" s="1">
        <v>-0.48117566719348359</v>
      </c>
      <c r="T15464" s="1" t="s">
        <v>7627</v>
      </c>
      <c r="U15464" s="1" t="s">
        <v>7628</v>
      </c>
    </row>
    <row r="15465" spans="1:21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 s="1">
        <v>0.92089208920892096</v>
      </c>
      <c r="J15465">
        <v>6.3894444444444407E-2</v>
      </c>
      <c r="K15465" s="1">
        <v>5.2343821562700343E-2</v>
      </c>
      <c r="M15465">
        <v>-0.230769230769231</v>
      </c>
      <c r="N15465" s="1">
        <v>-0.23076923076923106</v>
      </c>
      <c r="O15465">
        <v>0.33333333333333298</v>
      </c>
      <c r="P15465" s="1">
        <v>0.33333333333333304</v>
      </c>
      <c r="R15465">
        <v>-0.35792499999999999</v>
      </c>
      <c r="S15465" s="1">
        <v>-0.35517306241451152</v>
      </c>
      <c r="T15465" s="1" t="s">
        <v>7627</v>
      </c>
      <c r="U15465" s="1" t="s">
        <v>44007</v>
      </c>
    </row>
    <row r="15466" spans="1:21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 s="1">
        <v>0.99399939993999409</v>
      </c>
      <c r="J15466">
        <v>0.36052142857142899</v>
      </c>
      <c r="K15466" s="1">
        <v>0.35801878459545433</v>
      </c>
      <c r="M15466">
        <v>0.6</v>
      </c>
      <c r="N15466" s="1">
        <v>0.60000000000000009</v>
      </c>
      <c r="O15466">
        <v>0.11111111111111099</v>
      </c>
      <c r="P15466" s="1">
        <v>0.11111111111111094</v>
      </c>
      <c r="R15466">
        <v>0.72338100000000005</v>
      </c>
      <c r="S15466" s="1">
        <v>0.75022848041611034</v>
      </c>
      <c r="T15466" s="1" t="s">
        <v>7627</v>
      </c>
      <c r="U15466" s="1" t="s">
        <v>7629</v>
      </c>
    </row>
    <row r="15467" spans="1:21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 s="1">
        <v>-0.36133613361336125</v>
      </c>
      <c r="J15467">
        <v>8.9363636363636294E-3</v>
      </c>
      <c r="K15467" s="1">
        <v>-4.2906392865172949E-3</v>
      </c>
      <c r="M15467">
        <v>-0.45454545454545497</v>
      </c>
      <c r="N15467" s="1">
        <v>-0.45454545454545503</v>
      </c>
      <c r="O15467">
        <v>0.14285714285714299</v>
      </c>
      <c r="P15467" s="1">
        <v>0.14285714285714302</v>
      </c>
      <c r="R15467">
        <v>-0.34394799999999998</v>
      </c>
      <c r="S15467" s="1">
        <v>-0.34088460256674991</v>
      </c>
      <c r="T15467" s="1" t="s">
        <v>6247</v>
      </c>
      <c r="U15467" s="1" t="s">
        <v>6248</v>
      </c>
    </row>
    <row r="15468" spans="1:21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 s="1">
        <v>-0.98889888988898889</v>
      </c>
      <c r="J15468">
        <v>-0.26811249999999998</v>
      </c>
      <c r="K15468" s="1">
        <v>-0.28979029266281942</v>
      </c>
      <c r="M15468">
        <v>-0.83333333333333304</v>
      </c>
      <c r="N15468" s="1">
        <v>-0.83333333333333304</v>
      </c>
      <c r="O15468">
        <v>-0.33333333333333298</v>
      </c>
      <c r="P15468" s="1">
        <v>-0.33333333333333304</v>
      </c>
      <c r="R15468">
        <v>-0.68939799999999996</v>
      </c>
      <c r="S15468" s="1">
        <v>-0.69403252089036815</v>
      </c>
      <c r="T15468" s="1" t="s">
        <v>7627</v>
      </c>
      <c r="U15468" s="1" t="s">
        <v>5706</v>
      </c>
    </row>
    <row r="15469" spans="1:21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 s="1">
        <v>0.98699869986998712</v>
      </c>
      <c r="J15469">
        <v>0.28126875000000001</v>
      </c>
      <c r="K15469" s="1">
        <v>0.27634867065127766</v>
      </c>
      <c r="M15469">
        <v>-0.66666666666666696</v>
      </c>
      <c r="N15469" s="1">
        <v>-0.66666666666666696</v>
      </c>
      <c r="O15469">
        <v>0.27272727272727298</v>
      </c>
      <c r="P15469" s="1">
        <v>0.27272727272727293</v>
      </c>
      <c r="R15469">
        <v>0.40704600000000002</v>
      </c>
      <c r="S15469" s="1">
        <v>0.42684435321129999</v>
      </c>
      <c r="T15469" s="1" t="s">
        <v>7627</v>
      </c>
      <c r="U15469" s="1" t="s">
        <v>44007</v>
      </c>
    </row>
    <row r="15470" spans="1:21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 s="1">
        <v>0.21762176217621754</v>
      </c>
      <c r="J15470">
        <v>3.1859999999999999E-2</v>
      </c>
      <c r="K15470" s="1">
        <v>1.9332234130255532E-2</v>
      </c>
      <c r="M15470">
        <v>-0.4</v>
      </c>
      <c r="N15470" s="1">
        <v>-0.4</v>
      </c>
      <c r="O15470">
        <v>0.42857142857142899</v>
      </c>
      <c r="P15470" s="1">
        <v>0.42857142857142905</v>
      </c>
      <c r="R15470">
        <v>-0.28503600000000001</v>
      </c>
      <c r="S15470" s="1">
        <v>-0.28065982281778212</v>
      </c>
      <c r="T15470" s="1" t="s">
        <v>7627</v>
      </c>
      <c r="U15470" s="1" t="s">
        <v>7628</v>
      </c>
    </row>
    <row r="15471" spans="1:21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 s="1">
        <v>-0.99799979997999799</v>
      </c>
      <c r="J15471">
        <v>-0.161798</v>
      </c>
      <c r="K15471" s="1">
        <v>-0.18023289365210227</v>
      </c>
      <c r="M15471">
        <v>-0.69491525423728795</v>
      </c>
      <c r="N15471" s="1">
        <v>-0.69491525423728795</v>
      </c>
      <c r="O15471">
        <v>0</v>
      </c>
      <c r="P15471" s="1">
        <v>0</v>
      </c>
      <c r="R15471">
        <v>-0.69772199999999995</v>
      </c>
      <c r="S15471" s="1">
        <v>-0.70254201075033573</v>
      </c>
      <c r="T15471" s="1" t="s">
        <v>7627</v>
      </c>
      <c r="U15471" s="1" t="s">
        <v>7629</v>
      </c>
    </row>
    <row r="15472" spans="1:21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 s="1">
        <v>-0.89808980898089807</v>
      </c>
      <c r="J15472">
        <v>-8.0680000000000002E-2</v>
      </c>
      <c r="K15472" s="1">
        <v>-9.6640560593569624E-2</v>
      </c>
      <c r="M15472">
        <v>-0.33333333333333298</v>
      </c>
      <c r="N15472" s="1">
        <v>-0.33333333333333304</v>
      </c>
      <c r="O15472">
        <v>0.45454545454545497</v>
      </c>
      <c r="P15472" s="1">
        <v>0.45454545454545503</v>
      </c>
      <c r="R15472">
        <v>-0.49574600000000002</v>
      </c>
      <c r="S15472" s="1">
        <v>-0.49606522988094481</v>
      </c>
      <c r="T15472" s="1" t="s">
        <v>64624</v>
      </c>
      <c r="U15472" s="1" t="s">
        <v>12</v>
      </c>
    </row>
    <row r="15473" spans="1:21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 s="1">
        <v>-0.99059905990599051</v>
      </c>
      <c r="J15473">
        <v>-0.13689999999999999</v>
      </c>
      <c r="K15473" s="1">
        <v>-0.15457543281121189</v>
      </c>
      <c r="M15473">
        <v>-0.625</v>
      </c>
      <c r="N15473" s="1">
        <v>-0.625</v>
      </c>
      <c r="O15473">
        <v>3.4482758620689703E-2</v>
      </c>
      <c r="P15473" s="1">
        <v>3.4482758620689724E-2</v>
      </c>
      <c r="R15473">
        <v>-0.53041099999999997</v>
      </c>
      <c r="S15473" s="1">
        <v>-0.53150269576222486</v>
      </c>
      <c r="T15473" s="1" t="s">
        <v>7627</v>
      </c>
      <c r="U15473" s="1" t="s">
        <v>7628</v>
      </c>
    </row>
    <row r="15474" spans="1:21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 s="1">
        <v>0.87148714871487165</v>
      </c>
      <c r="J15474">
        <v>0.287442857142857</v>
      </c>
      <c r="K15474" s="1">
        <v>0.28271110587681059</v>
      </c>
      <c r="M15474">
        <v>1</v>
      </c>
      <c r="N15474" s="1">
        <v>1</v>
      </c>
      <c r="O15474">
        <v>0.25</v>
      </c>
      <c r="P15474" s="1">
        <v>0.25</v>
      </c>
      <c r="R15474">
        <v>0.41023999999999999</v>
      </c>
      <c r="S15474" s="1">
        <v>0.43010952748000908</v>
      </c>
      <c r="T15474" s="1" t="s">
        <v>7627</v>
      </c>
      <c r="U15474" s="1" t="s">
        <v>7628</v>
      </c>
    </row>
    <row r="15475" spans="1:21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 s="1">
        <v>0.90619061906190623</v>
      </c>
      <c r="J15475">
        <v>8.7882352941176495E-2</v>
      </c>
      <c r="K15475" s="1">
        <v>7.7063430483487849E-2</v>
      </c>
      <c r="M15475">
        <v>1</v>
      </c>
      <c r="N15475" s="1">
        <v>1</v>
      </c>
      <c r="O15475">
        <v>0.88235294117647101</v>
      </c>
      <c r="P15475" s="1">
        <v>0.88235294117647101</v>
      </c>
      <c r="R15475">
        <v>0.32180799999999998</v>
      </c>
      <c r="S15475" s="1">
        <v>0.33970693169713395</v>
      </c>
      <c r="T15475" s="1" t="s">
        <v>7627</v>
      </c>
      <c r="U15475" s="1" t="s">
        <v>51590</v>
      </c>
    </row>
    <row r="15476" spans="1:21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 s="1">
        <v>-0.86528652865286526</v>
      </c>
      <c r="J15476">
        <v>-8.7565217391304302E-3</v>
      </c>
      <c r="K15476" s="1">
        <v>-2.2523208717158294E-2</v>
      </c>
      <c r="L15476">
        <v>-0.40000000596046398</v>
      </c>
      <c r="M15476">
        <v>-0.77777777777777801</v>
      </c>
      <c r="N15476" s="1">
        <v>-0.77777777777777801</v>
      </c>
      <c r="O15476">
        <v>0.11111111111111099</v>
      </c>
      <c r="P15476" s="1">
        <v>0.11111111111111094</v>
      </c>
      <c r="Q15476">
        <v>7.0999999046325701</v>
      </c>
      <c r="R15476">
        <v>-0.67897300000000005</v>
      </c>
      <c r="S15476" s="1">
        <v>-0.68337521289058911</v>
      </c>
      <c r="T15476" s="1" t="s">
        <v>14</v>
      </c>
      <c r="U15476" s="1" t="s">
        <v>241</v>
      </c>
    </row>
    <row r="15477" spans="1:21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 s="1">
        <v>0.94449444944494454</v>
      </c>
      <c r="J15477">
        <v>3.5362962962962999E-2</v>
      </c>
      <c r="K15477" s="1">
        <v>2.2942047571066659E-2</v>
      </c>
      <c r="L15477">
        <v>0</v>
      </c>
      <c r="M15477">
        <v>-0.56756756756756799</v>
      </c>
      <c r="N15477" s="1">
        <v>-0.56756756756756799</v>
      </c>
      <c r="O15477">
        <v>0.12</v>
      </c>
      <c r="P15477" s="1">
        <v>0.12000000000000011</v>
      </c>
      <c r="Q15477">
        <v>11.1000003814697</v>
      </c>
      <c r="R15477">
        <v>-0.39571499999999998</v>
      </c>
      <c r="S15477" s="1">
        <v>-0.39380516498637297</v>
      </c>
      <c r="T15477" s="1" t="s">
        <v>14</v>
      </c>
      <c r="U15477" s="1" t="s">
        <v>241</v>
      </c>
    </row>
    <row r="15478" spans="1:21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 s="1">
        <v>-0.74317431743174311</v>
      </c>
      <c r="J15478">
        <v>-0.132325</v>
      </c>
      <c r="K15478" s="1">
        <v>-0.14986088211046988</v>
      </c>
      <c r="M15478">
        <v>0</v>
      </c>
      <c r="N15478" s="1">
        <v>0</v>
      </c>
      <c r="O15478">
        <v>0.81818181818181801</v>
      </c>
      <c r="P15478" s="1">
        <v>0.8181818181818179</v>
      </c>
      <c r="R15478">
        <v>-0.430925</v>
      </c>
      <c r="S15478" s="1">
        <v>-0.42979977550649051</v>
      </c>
      <c r="T15478" s="1" t="s">
        <v>7627</v>
      </c>
      <c r="U15478" s="1" t="s">
        <v>5706</v>
      </c>
    </row>
    <row r="15479" spans="1:21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 s="1">
        <v>0.7399739973997399</v>
      </c>
      <c r="J15479">
        <v>3.3573913043478301E-2</v>
      </c>
      <c r="K15479" s="1">
        <v>2.1098426466898523E-2</v>
      </c>
      <c r="M15479">
        <v>-0.6</v>
      </c>
      <c r="N15479" s="1">
        <v>-0.6</v>
      </c>
      <c r="O15479">
        <v>0.2</v>
      </c>
      <c r="P15479" s="1">
        <v>0.19999999999999996</v>
      </c>
      <c r="R15479">
        <v>-0.61269499999999999</v>
      </c>
      <c r="S15479" s="1">
        <v>-0.61562029110551808</v>
      </c>
      <c r="T15479" s="1" t="s">
        <v>64624</v>
      </c>
      <c r="U15479" s="1" t="s">
        <v>12</v>
      </c>
    </row>
    <row r="15480" spans="1:21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 s="1">
        <v>0.5105510551055108</v>
      </c>
      <c r="J15480">
        <v>2.8E-3</v>
      </c>
      <c r="K15480" s="1">
        <v>-1.0614179719703243E-2</v>
      </c>
      <c r="M15480">
        <v>-0.33333333333333298</v>
      </c>
      <c r="N15480" s="1">
        <v>-0.33333333333333304</v>
      </c>
      <c r="O15480">
        <v>0.55555555555555602</v>
      </c>
      <c r="P15480" s="1">
        <v>0.55555555555555602</v>
      </c>
      <c r="R15480">
        <v>-0.400225</v>
      </c>
      <c r="S15480" s="1">
        <v>-0.39841566465821987</v>
      </c>
      <c r="T15480" s="1" t="s">
        <v>6247</v>
      </c>
      <c r="U15480" s="1" t="s">
        <v>6248</v>
      </c>
    </row>
    <row r="15481" spans="1:21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 s="1">
        <v>0.6696669666966697</v>
      </c>
      <c r="J15481">
        <v>4.4570588235294098E-2</v>
      </c>
      <c r="K15481" s="1">
        <v>3.2430531981959998E-2</v>
      </c>
      <c r="M15481">
        <v>-0.38461538461538503</v>
      </c>
      <c r="N15481" s="1">
        <v>-0.38461538461538503</v>
      </c>
      <c r="O15481">
        <v>-0.2</v>
      </c>
      <c r="P15481" s="1">
        <v>-0.19999999999999996</v>
      </c>
      <c r="R15481">
        <v>-0.25955400000000001</v>
      </c>
      <c r="S15481" s="1">
        <v>-0.25460998852997652</v>
      </c>
      <c r="T15481" s="1" t="s">
        <v>64624</v>
      </c>
      <c r="U15481" s="1" t="s">
        <v>12</v>
      </c>
    </row>
    <row r="15482" spans="1:21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 s="1">
        <v>-0.98899889988998901</v>
      </c>
      <c r="J15482">
        <v>-0.1145</v>
      </c>
      <c r="K15482" s="1">
        <v>-0.13149216817807097</v>
      </c>
      <c r="M15482">
        <v>-0.6</v>
      </c>
      <c r="N15482" s="1">
        <v>-0.6</v>
      </c>
      <c r="O15482">
        <v>0.10344827586206901</v>
      </c>
      <c r="P15482" s="1">
        <v>0.10344827586206895</v>
      </c>
      <c r="R15482">
        <v>-0.53412700000000002</v>
      </c>
      <c r="S15482" s="1">
        <v>-0.53530150214372907</v>
      </c>
      <c r="T15482" s="1" t="s">
        <v>7627</v>
      </c>
      <c r="U15482" s="1" t="s">
        <v>7628</v>
      </c>
    </row>
    <row r="15483" spans="1:21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 s="1">
        <v>-0.98999899989998996</v>
      </c>
      <c r="J15483">
        <v>-0.28225624999999999</v>
      </c>
      <c r="K15483" s="1">
        <v>-0.30436546784830998</v>
      </c>
      <c r="M15483">
        <v>-0.73333333333333295</v>
      </c>
      <c r="N15483" s="1">
        <v>-0.73333333333333295</v>
      </c>
      <c r="O15483">
        <v>0</v>
      </c>
      <c r="P15483" s="1">
        <v>0</v>
      </c>
      <c r="R15483">
        <v>-0.67888199999999999</v>
      </c>
      <c r="S15483" s="1">
        <v>-0.68328218507015936</v>
      </c>
      <c r="T15483" s="1" t="s">
        <v>7627</v>
      </c>
      <c r="U15483" s="1" t="s">
        <v>5706</v>
      </c>
    </row>
    <row r="15484" spans="1:21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 s="1">
        <v>-0.79137913791379133</v>
      </c>
      <c r="J15484">
        <v>-0.11396666666666699</v>
      </c>
      <c r="K15484" s="1">
        <v>-0.13094256663918691</v>
      </c>
      <c r="M15484">
        <v>-0.45454545454545497</v>
      </c>
      <c r="N15484" s="1">
        <v>-0.45454545454545503</v>
      </c>
      <c r="O15484">
        <v>0.47368421052631599</v>
      </c>
      <c r="P15484" s="1">
        <v>0.47368421052631593</v>
      </c>
      <c r="R15484">
        <v>-0.47625299999999998</v>
      </c>
      <c r="S15484" s="1">
        <v>-0.47613785291790456</v>
      </c>
      <c r="T15484" s="1" t="s">
        <v>7627</v>
      </c>
      <c r="U15484" s="1" t="s">
        <v>7628</v>
      </c>
    </row>
    <row r="15485" spans="1:21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 s="1">
        <v>0.98709870987098691</v>
      </c>
      <c r="J15485">
        <v>0.22794736842105301</v>
      </c>
      <c r="K15485" s="1">
        <v>0.22140083308022795</v>
      </c>
      <c r="L15485">
        <v>-0.10000000149011599</v>
      </c>
      <c r="M15485">
        <v>-1</v>
      </c>
      <c r="N15485" s="1">
        <v>-1</v>
      </c>
      <c r="O15485">
        <v>0.5</v>
      </c>
      <c r="P15485" s="1">
        <v>0.5</v>
      </c>
      <c r="Q15485">
        <v>2.4000000953674299</v>
      </c>
      <c r="R15485">
        <v>0.44778899999999999</v>
      </c>
      <c r="S15485" s="1">
        <v>0.46849525967029293</v>
      </c>
      <c r="T15485" s="1" t="s">
        <v>14</v>
      </c>
      <c r="U15485" s="1" t="s">
        <v>72073</v>
      </c>
    </row>
    <row r="15486" spans="1:21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 s="1">
        <v>-0.86048604860486044</v>
      </c>
      <c r="J15486">
        <v>-4.4679999999999997E-2</v>
      </c>
      <c r="K15486" s="1">
        <v>-5.9542456718878811E-2</v>
      </c>
      <c r="M15486">
        <v>-0.29032258064516098</v>
      </c>
      <c r="N15486" s="1">
        <v>-0.29032258064516103</v>
      </c>
      <c r="O15486">
        <v>0.28000000000000003</v>
      </c>
      <c r="P15486" s="1">
        <v>0.28000000000000003</v>
      </c>
      <c r="R15486">
        <v>-0.57404599999999995</v>
      </c>
      <c r="S15486" s="1">
        <v>-0.57611004680014966</v>
      </c>
      <c r="T15486" s="1" t="s">
        <v>7627</v>
      </c>
      <c r="U15486" s="1" t="s">
        <v>5706</v>
      </c>
    </row>
    <row r="15487" spans="1:21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 s="1">
        <v>0.98779877987798792</v>
      </c>
      <c r="J15487">
        <v>0.27538000000000001</v>
      </c>
      <c r="K15487" s="1">
        <v>0.27028029678483101</v>
      </c>
      <c r="L15487">
        <v>-0.10000000149011599</v>
      </c>
      <c r="M15487">
        <v>-0.4</v>
      </c>
      <c r="N15487" s="1">
        <v>-0.4</v>
      </c>
      <c r="O15487">
        <v>0.5</v>
      </c>
      <c r="P15487" s="1">
        <v>0.5</v>
      </c>
      <c r="Q15487">
        <v>2.5999999046325701</v>
      </c>
      <c r="R15487">
        <v>0.429593</v>
      </c>
      <c r="S15487" s="1">
        <v>0.44989378471931163</v>
      </c>
      <c r="T15487" s="1" t="s">
        <v>14</v>
      </c>
      <c r="U15487" s="1" t="s">
        <v>4832</v>
      </c>
    </row>
    <row r="15488" spans="1:21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 s="1">
        <v>-0.75447544754475437</v>
      </c>
      <c r="J15488">
        <v>-1.94863636363636E-2</v>
      </c>
      <c r="K15488" s="1">
        <v>-3.358034175222957E-2</v>
      </c>
      <c r="M15488">
        <v>-0.33333333333333298</v>
      </c>
      <c r="N15488" s="1">
        <v>-0.33333333333333304</v>
      </c>
      <c r="O15488">
        <v>0.47826086956521702</v>
      </c>
      <c r="P15488" s="1">
        <v>0.47826086956521707</v>
      </c>
      <c r="R15488">
        <v>-0.31846099999999999</v>
      </c>
      <c r="S15488" s="1">
        <v>-0.31482965686023945</v>
      </c>
      <c r="T15488" s="1" t="s">
        <v>7627</v>
      </c>
      <c r="U15488" s="1" t="s">
        <v>7628</v>
      </c>
    </row>
    <row r="15489" spans="1:21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 s="1">
        <v>0.7485748574857487</v>
      </c>
      <c r="J15489">
        <v>4.3530952380952399E-2</v>
      </c>
      <c r="K15489" s="1">
        <v>3.1359184234287296E-2</v>
      </c>
      <c r="L15489">
        <v>0</v>
      </c>
      <c r="M15489">
        <v>0.2</v>
      </c>
      <c r="N15489" s="1">
        <v>0.19999999999999996</v>
      </c>
      <c r="O15489">
        <v>0.5</v>
      </c>
      <c r="P15489" s="1">
        <v>0.5</v>
      </c>
      <c r="Q15489">
        <v>9.1000003814697301</v>
      </c>
      <c r="R15489">
        <v>-0.27704800000000002</v>
      </c>
      <c r="S15489" s="1">
        <v>-0.27249382029478564</v>
      </c>
      <c r="T15489" s="1" t="s">
        <v>14</v>
      </c>
      <c r="U15489" s="1" t="s">
        <v>2850</v>
      </c>
    </row>
    <row r="15490" spans="1:21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 s="1">
        <v>-0.9885988598859885</v>
      </c>
      <c r="J15490">
        <v>-0.38164999999999999</v>
      </c>
      <c r="K15490" s="1">
        <v>-0.4067910140148393</v>
      </c>
      <c r="M15490">
        <v>-0.81818181818181801</v>
      </c>
      <c r="N15490" s="1">
        <v>-0.81818181818181801</v>
      </c>
      <c r="O15490">
        <v>0.33333333333333298</v>
      </c>
      <c r="P15490" s="1">
        <v>0.33333333333333304</v>
      </c>
      <c r="R15490">
        <v>-0.74113099999999998</v>
      </c>
      <c r="S15490" s="1">
        <v>-0.74691832566279759</v>
      </c>
      <c r="T15490" s="1" t="s">
        <v>7627</v>
      </c>
      <c r="U15490" s="1" t="s">
        <v>7628</v>
      </c>
    </row>
    <row r="15491" spans="1:21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 s="1">
        <v>0.84308430843084303</v>
      </c>
      <c r="J15491">
        <v>3.5689285714285701E-2</v>
      </c>
      <c r="K15491" s="1">
        <v>2.3278324107878889E-2</v>
      </c>
      <c r="M15491">
        <v>-0.47826086956521702</v>
      </c>
      <c r="N15491" s="1">
        <v>-0.47826086956521707</v>
      </c>
      <c r="O15491">
        <v>0.33333333333333298</v>
      </c>
      <c r="P15491" s="1">
        <v>0.33333333333333304</v>
      </c>
      <c r="R15491">
        <v>-0.444164</v>
      </c>
      <c r="S15491" s="1">
        <v>-0.44333378995340433</v>
      </c>
      <c r="T15491" s="1" t="s">
        <v>7627</v>
      </c>
      <c r="U15491" s="1" t="s">
        <v>7639</v>
      </c>
    </row>
    <row r="15492" spans="1:21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 s="1">
        <v>0.97409740974097403</v>
      </c>
      <c r="J15492">
        <v>0.18108888888888899</v>
      </c>
      <c r="K15492" s="1">
        <v>0.1731130347164973</v>
      </c>
      <c r="M15492">
        <v>0.14285714285714299</v>
      </c>
      <c r="N15492" s="1">
        <v>0.14285714285714302</v>
      </c>
      <c r="O15492">
        <v>0.6</v>
      </c>
      <c r="P15492" s="1">
        <v>0.60000000000000009</v>
      </c>
      <c r="R15492">
        <v>0.57539300000000004</v>
      </c>
      <c r="S15492" s="1">
        <v>0.59894275415507225</v>
      </c>
      <c r="T15492" s="1" t="s">
        <v>7627</v>
      </c>
      <c r="U15492" s="1" t="s">
        <v>7639</v>
      </c>
    </row>
    <row r="15493" spans="1:21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 s="1">
        <v>0.97619761976197617</v>
      </c>
      <c r="J15493">
        <v>0.18734999999999999</v>
      </c>
      <c r="K15493" s="1">
        <v>0.17956512778235778</v>
      </c>
      <c r="M15493">
        <v>0</v>
      </c>
      <c r="N15493" s="1">
        <v>0</v>
      </c>
      <c r="O15493">
        <v>0.66666666666666696</v>
      </c>
      <c r="P15493" s="1">
        <v>0.66666666666666696</v>
      </c>
      <c r="R15493">
        <v>0.68766000000000005</v>
      </c>
      <c r="S15493" s="1">
        <v>0.71371148290434916</v>
      </c>
      <c r="T15493" s="1" t="s">
        <v>7627</v>
      </c>
      <c r="U15493" s="1" t="s">
        <v>7628</v>
      </c>
    </row>
    <row r="15494" spans="1:21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 s="1">
        <v>-0.93259325932593262</v>
      </c>
      <c r="J15494">
        <v>-4.4121428571428603E-2</v>
      </c>
      <c r="K15494" s="1">
        <v>-5.8966847250029542E-2</v>
      </c>
      <c r="M15494">
        <v>-0.75</v>
      </c>
      <c r="N15494" s="1">
        <v>-0.75</v>
      </c>
      <c r="O15494">
        <v>0.33333333333333298</v>
      </c>
      <c r="P15494" s="1">
        <v>0.33333333333333304</v>
      </c>
      <c r="R15494">
        <v>-0.37732300000000002</v>
      </c>
      <c r="S15494" s="1">
        <v>-0.37500332242215828</v>
      </c>
      <c r="T15494" s="1" t="s">
        <v>7627</v>
      </c>
      <c r="U15494" s="1" t="s">
        <v>7639</v>
      </c>
    </row>
    <row r="15495" spans="1:21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 s="1">
        <v>-0.95419541954195408</v>
      </c>
      <c r="J15495">
        <v>-5.04166666666667E-2</v>
      </c>
      <c r="K15495" s="1">
        <v>-6.5454108271503109E-2</v>
      </c>
      <c r="M15495">
        <v>-0.65714285714285703</v>
      </c>
      <c r="N15495" s="1">
        <v>-0.65714285714285703</v>
      </c>
      <c r="O15495">
        <v>0.14285714285714299</v>
      </c>
      <c r="P15495" s="1">
        <v>0.14285714285714302</v>
      </c>
      <c r="R15495">
        <v>-0.44236599999999998</v>
      </c>
      <c r="S15495" s="1">
        <v>-0.44149572378711144</v>
      </c>
      <c r="T15495" s="1" t="s">
        <v>7627</v>
      </c>
      <c r="U15495" s="1" t="s">
        <v>7628</v>
      </c>
    </row>
    <row r="15496" spans="1:21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 s="1">
        <v>0.40664066406640664</v>
      </c>
      <c r="J15496">
        <v>8.3733333333333403E-3</v>
      </c>
      <c r="K15496" s="1">
        <v>-4.87084363836221E-3</v>
      </c>
      <c r="M15496">
        <v>-0.75</v>
      </c>
      <c r="N15496" s="1">
        <v>-0.75</v>
      </c>
      <c r="O15496">
        <v>0.5</v>
      </c>
      <c r="P15496" s="1">
        <v>0.5</v>
      </c>
      <c r="R15496">
        <v>-0.37220399999999998</v>
      </c>
      <c r="S15496" s="1">
        <v>-0.36977025195205082</v>
      </c>
      <c r="T15496" s="1" t="s">
        <v>7627</v>
      </c>
      <c r="U15496" s="1" t="s">
        <v>7628</v>
      </c>
    </row>
    <row r="15497" spans="1:21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 s="1">
        <v>0.93289328932893301</v>
      </c>
      <c r="J15497">
        <v>0.179418181818182</v>
      </c>
      <c r="K15497" s="1">
        <v>0.17139136625946194</v>
      </c>
      <c r="M15497">
        <v>-0.6</v>
      </c>
      <c r="N15497" s="1">
        <v>-0.6</v>
      </c>
      <c r="O15497">
        <v>0.33333333333333298</v>
      </c>
      <c r="P15497" s="1">
        <v>0.33333333333333304</v>
      </c>
      <c r="R15497">
        <v>0.56155100000000002</v>
      </c>
      <c r="S15497" s="1">
        <v>0.58479230261234405</v>
      </c>
      <c r="T15497" s="1" t="s">
        <v>7627</v>
      </c>
      <c r="U15497" s="1" t="s">
        <v>7628</v>
      </c>
    </row>
    <row r="15498" spans="1:21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 s="1">
        <v>0.28442844284428448</v>
      </c>
      <c r="J15498">
        <v>-3.7600000000000001E-2</v>
      </c>
      <c r="K15498" s="1">
        <v>-5.2246496290189626E-2</v>
      </c>
      <c r="M15498">
        <v>-1</v>
      </c>
      <c r="N15498" s="1">
        <v>-1</v>
      </c>
      <c r="O15498">
        <v>0</v>
      </c>
      <c r="P15498" s="1">
        <v>0</v>
      </c>
      <c r="R15498">
        <v>-0.48255900000000002</v>
      </c>
      <c r="S15498" s="1">
        <v>-0.48258437418856226</v>
      </c>
      <c r="T15498" s="1" t="s">
        <v>7627</v>
      </c>
      <c r="U15498" s="1" t="s">
        <v>7639</v>
      </c>
    </row>
    <row r="15499" spans="1:21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 s="1">
        <v>0.93249324932493249</v>
      </c>
      <c r="J15499">
        <v>1.1435714285714301E-2</v>
      </c>
      <c r="K15499" s="1">
        <v>-1.7150512307148036E-3</v>
      </c>
      <c r="M15499">
        <v>-0.72222222222222199</v>
      </c>
      <c r="N15499" s="1">
        <v>-0.72222222222222199</v>
      </c>
      <c r="O15499">
        <v>0.375</v>
      </c>
      <c r="P15499" s="1">
        <v>0.375</v>
      </c>
      <c r="R15499">
        <v>-0.55371000000000004</v>
      </c>
      <c r="S15499" s="1">
        <v>-0.55532088464345808</v>
      </c>
      <c r="T15499" s="1" t="s">
        <v>7627</v>
      </c>
      <c r="U15499" s="1" t="s">
        <v>7628</v>
      </c>
    </row>
    <row r="15500" spans="1:21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 s="1">
        <v>0.97399739973997401</v>
      </c>
      <c r="J15500">
        <v>2.5237037037036999E-2</v>
      </c>
      <c r="K15500" s="1">
        <v>1.250725168697131E-2</v>
      </c>
      <c r="M15500">
        <v>-0.483870967741935</v>
      </c>
      <c r="N15500" s="1">
        <v>-0.48387096774193505</v>
      </c>
      <c r="O15500">
        <v>0.4</v>
      </c>
      <c r="P15500" s="1">
        <v>0.39999999999999991</v>
      </c>
      <c r="R15500">
        <v>-0.51653899999999997</v>
      </c>
      <c r="S15500" s="1">
        <v>-0.51732157570726689</v>
      </c>
      <c r="T15500" s="1" t="s">
        <v>6247</v>
      </c>
      <c r="U15500" s="1" t="s">
        <v>6248</v>
      </c>
    </row>
    <row r="15501" spans="1:21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 s="1">
        <v>-0.61256125612561263</v>
      </c>
      <c r="J15501">
        <v>-1.3961111111111099E-2</v>
      </c>
      <c r="K15501" s="1">
        <v>-2.7886553082348664E-2</v>
      </c>
      <c r="M15501">
        <v>-0.6</v>
      </c>
      <c r="N15501" s="1">
        <v>-0.6</v>
      </c>
      <c r="O15501">
        <v>0.42857142857142899</v>
      </c>
      <c r="P15501" s="1">
        <v>0.42857142857142905</v>
      </c>
      <c r="R15501">
        <v>-0.40253</v>
      </c>
      <c r="S15501" s="1">
        <v>-0.40077202868119266</v>
      </c>
      <c r="T15501" s="1" t="s">
        <v>7627</v>
      </c>
      <c r="U15501" s="1" t="s">
        <v>7628</v>
      </c>
    </row>
    <row r="15502" spans="1:21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 s="1">
        <v>0.97569756975697564</v>
      </c>
      <c r="J15502">
        <v>5.7403333333333299E-2</v>
      </c>
      <c r="K15502" s="1">
        <v>4.5654712833195887E-2</v>
      </c>
      <c r="M15502">
        <v>-0.57142857142857095</v>
      </c>
      <c r="N15502" s="1">
        <v>-0.57142857142857095</v>
      </c>
      <c r="O15502">
        <v>0.29032258064516098</v>
      </c>
      <c r="P15502" s="1">
        <v>0.29032258064516103</v>
      </c>
      <c r="R15502">
        <v>-0.51523799999999997</v>
      </c>
      <c r="S15502" s="1">
        <v>-0.51599158456024419</v>
      </c>
      <c r="T15502" s="1" t="s">
        <v>7627</v>
      </c>
      <c r="U15502" s="1" t="s">
        <v>7628</v>
      </c>
    </row>
    <row r="15503" spans="1:21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 s="1">
        <v>-0.95559555955595554</v>
      </c>
      <c r="J15503">
        <v>-0.33045000000000002</v>
      </c>
      <c r="K15503" s="1">
        <v>-0.35402926628194564</v>
      </c>
      <c r="M15503">
        <v>-0.28571428571428598</v>
      </c>
      <c r="N15503" s="1">
        <v>-0.28571428571428603</v>
      </c>
      <c r="O15503">
        <v>0</v>
      </c>
      <c r="P15503" s="1">
        <v>0</v>
      </c>
      <c r="R15503">
        <v>-0.63340600000000002</v>
      </c>
      <c r="S15503" s="1">
        <v>-0.63679280966507945</v>
      </c>
      <c r="T15503" s="1" t="s">
        <v>6247</v>
      </c>
      <c r="U15503" s="1" t="s">
        <v>6248</v>
      </c>
    </row>
    <row r="15504" spans="1:21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 s="1">
        <v>0.97379737973797376</v>
      </c>
      <c r="J15504">
        <v>0.23699999999999999</v>
      </c>
      <c r="K15504" s="1">
        <v>0.23072959604286902</v>
      </c>
      <c r="M15504">
        <v>0.33333333333333298</v>
      </c>
      <c r="N15504" s="1">
        <v>0.33333333333333304</v>
      </c>
      <c r="O15504">
        <v>0.55555555555555602</v>
      </c>
      <c r="P15504" s="1">
        <v>0.55555555555555602</v>
      </c>
      <c r="R15504">
        <v>0.34903699999999999</v>
      </c>
      <c r="S15504" s="1">
        <v>0.3675426956804424</v>
      </c>
      <c r="T15504" s="1" t="s">
        <v>7627</v>
      </c>
      <c r="U15504" s="1" t="s">
        <v>7638</v>
      </c>
    </row>
    <row r="15505" spans="1:21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 s="1">
        <v>-0.9861986198619862</v>
      </c>
      <c r="J15505">
        <v>-0.28997499999999998</v>
      </c>
      <c r="K15505" s="1">
        <v>-0.31231966199505357</v>
      </c>
      <c r="M15505">
        <v>0.5</v>
      </c>
      <c r="N15505" s="1">
        <v>0.5</v>
      </c>
      <c r="O15505">
        <v>0.15384615384615399</v>
      </c>
      <c r="P15505" s="1">
        <v>0.15384615384615397</v>
      </c>
      <c r="R15505">
        <v>-0.53993999999999998</v>
      </c>
      <c r="S15505" s="1">
        <v>-0.54124403753008066</v>
      </c>
      <c r="T15505" s="1" t="s">
        <v>7627</v>
      </c>
      <c r="U15505" s="1" t="s">
        <v>7628</v>
      </c>
    </row>
    <row r="15506" spans="1:21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 s="1">
        <v>-0.37613761376137611</v>
      </c>
      <c r="J15506">
        <v>-2.393E-2</v>
      </c>
      <c r="K15506" s="1">
        <v>-3.815952184666116E-2</v>
      </c>
      <c r="M15506">
        <v>-0.38461538461538503</v>
      </c>
      <c r="N15506" s="1">
        <v>-0.38461538461538503</v>
      </c>
      <c r="O15506">
        <v>0.44444444444444398</v>
      </c>
      <c r="P15506" s="1">
        <v>0.44444444444444398</v>
      </c>
      <c r="R15506">
        <v>-0.37501800000000002</v>
      </c>
      <c r="S15506" s="1">
        <v>-0.37264695839918549</v>
      </c>
      <c r="T15506" s="1" t="s">
        <v>7627</v>
      </c>
      <c r="U15506" s="1" t="s">
        <v>7628</v>
      </c>
    </row>
    <row r="15507" spans="1:21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 s="1">
        <v>0.98829882988298823</v>
      </c>
      <c r="J15507">
        <v>7.0289655172413798E-2</v>
      </c>
      <c r="K15507" s="1">
        <v>5.8934104670665288E-2</v>
      </c>
      <c r="L15507">
        <v>-0.20000000298023199</v>
      </c>
      <c r="M15507">
        <v>-1</v>
      </c>
      <c r="N15507" s="1">
        <v>-1</v>
      </c>
      <c r="O15507">
        <v>0.63636363636363602</v>
      </c>
      <c r="P15507" s="1">
        <v>0.63636363636363602</v>
      </c>
      <c r="Q15507">
        <v>5.0999999046325701</v>
      </c>
      <c r="R15507">
        <v>-0.471997</v>
      </c>
      <c r="S15507" s="1">
        <v>-0.47178701331626804</v>
      </c>
      <c r="T15507" s="1" t="s">
        <v>14</v>
      </c>
      <c r="U15507" s="1" t="s">
        <v>72073</v>
      </c>
    </row>
    <row r="15508" spans="1:21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 s="1">
        <v>-0.92929292929292928</v>
      </c>
      <c r="J15508">
        <v>-3.3571999999999998E-2</v>
      </c>
      <c r="K15508" s="1">
        <v>-4.8095630667765898E-2</v>
      </c>
      <c r="M15508">
        <v>-0.57142857142857095</v>
      </c>
      <c r="N15508" s="1">
        <v>-0.57142857142857095</v>
      </c>
      <c r="O15508">
        <v>0.230769230769231</v>
      </c>
      <c r="P15508" s="1">
        <v>0.23076923076923106</v>
      </c>
      <c r="R15508">
        <v>-0.53310800000000003</v>
      </c>
      <c r="S15508" s="1">
        <v>-0.53425979501166432</v>
      </c>
      <c r="T15508" s="1" t="s">
        <v>7627</v>
      </c>
      <c r="U15508" s="1" t="s">
        <v>7629</v>
      </c>
    </row>
    <row r="15509" spans="1:21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 s="1">
        <v>-0.62766276627662765</v>
      </c>
      <c r="J15509">
        <v>-1.4652380952381E-2</v>
      </c>
      <c r="K15509" s="1">
        <v>-2.8598908648372778E-2</v>
      </c>
      <c r="M15509">
        <v>-0.47826086956521702</v>
      </c>
      <c r="N15509" s="1">
        <v>-0.47826086956521707</v>
      </c>
      <c r="O15509">
        <v>0.41666666666666702</v>
      </c>
      <c r="P15509" s="1">
        <v>0.41666666666666696</v>
      </c>
      <c r="R15509">
        <v>0.333148</v>
      </c>
      <c r="S15509" s="1">
        <v>0.35129962931991554</v>
      </c>
      <c r="T15509" s="1" t="s">
        <v>7627</v>
      </c>
      <c r="U15509" s="1" t="s">
        <v>7628</v>
      </c>
    </row>
    <row r="15510" spans="1:21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 s="1">
        <v>-0.94309430943094308</v>
      </c>
      <c r="J15510">
        <v>-0.125406666666667</v>
      </c>
      <c r="K15510" s="1">
        <v>-0.14273151964825537</v>
      </c>
      <c r="M15510">
        <v>-0.81818181818181801</v>
      </c>
      <c r="N15510" s="1">
        <v>-0.81818181818181801</v>
      </c>
      <c r="O15510">
        <v>-0.33333333333333298</v>
      </c>
      <c r="P15510" s="1">
        <v>-0.33333333333333304</v>
      </c>
      <c r="R15510">
        <v>-0.65127400000000002</v>
      </c>
      <c r="S15510" s="1">
        <v>-0.65505897554901749</v>
      </c>
      <c r="T15510" s="1" t="s">
        <v>64624</v>
      </c>
      <c r="U15510" s="1" t="s">
        <v>12</v>
      </c>
    </row>
    <row r="15511" spans="1:21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 s="1">
        <v>-0.99459945994599452</v>
      </c>
      <c r="J15511">
        <v>-0.152326666666667</v>
      </c>
      <c r="K15511" s="1">
        <v>-0.17047265732344075</v>
      </c>
      <c r="M15511">
        <v>-1</v>
      </c>
      <c r="N15511" s="1">
        <v>-1</v>
      </c>
      <c r="O15511">
        <v>0</v>
      </c>
      <c r="P15511" s="1">
        <v>0</v>
      </c>
      <c r="R15511">
        <v>-0.61387999999999998</v>
      </c>
      <c r="S15511" s="1">
        <v>-0.61683169733858645</v>
      </c>
      <c r="T15511" s="1" t="s">
        <v>64624</v>
      </c>
      <c r="U15511" s="1" t="s">
        <v>12</v>
      </c>
    </row>
    <row r="15512" spans="1:21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 s="1">
        <v>-0.94699469946994697</v>
      </c>
      <c r="J15512">
        <v>-0.14297857142857101</v>
      </c>
      <c r="K15512" s="1">
        <v>-0.16083941820751335</v>
      </c>
      <c r="M15512">
        <v>-0.75</v>
      </c>
      <c r="N15512" s="1">
        <v>-0.75</v>
      </c>
      <c r="O15512">
        <v>7.69230769230769E-2</v>
      </c>
      <c r="P15512" s="1">
        <v>7.6923076923076872E-2</v>
      </c>
      <c r="R15512">
        <v>-0.54361800000000005</v>
      </c>
      <c r="S15512" s="1">
        <v>-0.54500399712942726</v>
      </c>
      <c r="T15512" s="1" t="s">
        <v>7627</v>
      </c>
      <c r="U15512" s="1" t="s">
        <v>5706</v>
      </c>
    </row>
    <row r="15513" spans="1:21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 s="1">
        <v>0.37743774377437744</v>
      </c>
      <c r="J15513">
        <v>0.17945</v>
      </c>
      <c r="K15513" s="1">
        <v>0.17142415498763408</v>
      </c>
      <c r="M15513">
        <v>-1</v>
      </c>
      <c r="N15513" s="1">
        <v>-1</v>
      </c>
      <c r="O15513">
        <v>1</v>
      </c>
      <c r="P15513" s="1">
        <v>1</v>
      </c>
      <c r="R15513">
        <v>0.40898400000000001</v>
      </c>
      <c r="S15513" s="1">
        <v>0.42882553910133092</v>
      </c>
      <c r="T15513" s="1" t="s">
        <v>7627</v>
      </c>
      <c r="U15513" s="1" t="s">
        <v>7629</v>
      </c>
    </row>
    <row r="15514" spans="1:21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 s="1">
        <v>-0.99189918991899195</v>
      </c>
      <c r="J15514">
        <v>-0.131079166666667</v>
      </c>
      <c r="K15514" s="1">
        <v>-0.14857704726573262</v>
      </c>
      <c r="M15514">
        <v>-0.4</v>
      </c>
      <c r="N15514" s="1">
        <v>-0.4</v>
      </c>
      <c r="O15514">
        <v>0.83333333333333304</v>
      </c>
      <c r="P15514" s="1">
        <v>0.83333333333333304</v>
      </c>
      <c r="R15514">
        <v>-0.27644800000000003</v>
      </c>
      <c r="S15514" s="1">
        <v>-0.27188045005019412</v>
      </c>
      <c r="T15514" s="1" t="s">
        <v>7627</v>
      </c>
      <c r="U15514" s="1" t="s">
        <v>7628</v>
      </c>
    </row>
    <row r="15515" spans="1:21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 s="1">
        <v>0.98439843984398423</v>
      </c>
      <c r="J15515">
        <v>0.120890322580645</v>
      </c>
      <c r="K15515" s="1">
        <v>0.11107823843842235</v>
      </c>
      <c r="M15515">
        <v>-0.18181818181818199</v>
      </c>
      <c r="N15515" s="1">
        <v>-0.18181818181818199</v>
      </c>
      <c r="O15515">
        <v>0.23529411764705899</v>
      </c>
      <c r="P15515" s="1">
        <v>0.23529411764705888</v>
      </c>
      <c r="R15515">
        <v>0.412914</v>
      </c>
      <c r="S15515" s="1">
        <v>0.43284311420340593</v>
      </c>
      <c r="T15515" s="1" t="s">
        <v>64624</v>
      </c>
      <c r="U15515" s="1" t="s">
        <v>12</v>
      </c>
    </row>
    <row r="15516" spans="1:21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 s="1">
        <v>0.98469846984698473</v>
      </c>
      <c r="J15516">
        <v>0.23838636363636401</v>
      </c>
      <c r="K15516" s="1">
        <v>0.23215824777036675</v>
      </c>
      <c r="M15516">
        <v>0.45454545454545497</v>
      </c>
      <c r="N15516" s="1">
        <v>0.45454545454545503</v>
      </c>
      <c r="O15516">
        <v>0.76470588235294101</v>
      </c>
      <c r="P15516" s="1">
        <v>0.76470588235294112</v>
      </c>
      <c r="R15516">
        <v>0.34920899999999999</v>
      </c>
      <c r="S15516" s="1">
        <v>0.36771852848389197</v>
      </c>
      <c r="T15516" s="1" t="s">
        <v>64624</v>
      </c>
      <c r="U15516" s="1" t="s">
        <v>12</v>
      </c>
    </row>
    <row r="15517" spans="1:21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 s="1">
        <v>0.98449844984498469</v>
      </c>
      <c r="J15517">
        <v>4.3833333333333301E-2</v>
      </c>
      <c r="K15517" s="1">
        <v>3.1670788678208384E-2</v>
      </c>
      <c r="L15517">
        <v>-0.20000000298023199</v>
      </c>
      <c r="M15517">
        <v>-0.36</v>
      </c>
      <c r="N15517" s="1">
        <v>-0.36</v>
      </c>
      <c r="O15517">
        <v>0.33333333333333298</v>
      </c>
      <c r="P15517" s="1">
        <v>0.33333333333333304</v>
      </c>
      <c r="Q15517">
        <v>10</v>
      </c>
      <c r="R15517">
        <v>0.38057400000000002</v>
      </c>
      <c r="S15517" s="1">
        <v>0.39978245801991807</v>
      </c>
      <c r="T15517" s="1" t="s">
        <v>14</v>
      </c>
      <c r="U15517" s="1" t="s">
        <v>4832</v>
      </c>
    </row>
    <row r="15518" spans="1:21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 s="1">
        <v>0.96959695969596971</v>
      </c>
      <c r="J15518">
        <v>0.17235</v>
      </c>
      <c r="K15518" s="1">
        <v>0.16410758450123653</v>
      </c>
      <c r="M15518">
        <v>-0.27272727272727298</v>
      </c>
      <c r="N15518" s="1">
        <v>-0.27272727272727293</v>
      </c>
      <c r="O15518">
        <v>0.68421052631578905</v>
      </c>
      <c r="P15518" s="1">
        <v>0.68421052631578894</v>
      </c>
      <c r="R15518">
        <v>0.50018200000000002</v>
      </c>
      <c r="S15518" s="1">
        <v>0.52205577171177331</v>
      </c>
      <c r="T15518" s="1" t="s">
        <v>7627</v>
      </c>
      <c r="U15518" s="1" t="s">
        <v>7628</v>
      </c>
    </row>
    <row r="15519" spans="1:21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 s="1">
        <v>0.97409740974097403</v>
      </c>
      <c r="J15519">
        <v>0.113125</v>
      </c>
      <c r="K15519" s="1">
        <v>0.10307605111294293</v>
      </c>
      <c r="M15519">
        <v>-0.25</v>
      </c>
      <c r="N15519" s="1">
        <v>-0.25</v>
      </c>
      <c r="O15519">
        <v>0.7</v>
      </c>
      <c r="P15519" s="1">
        <v>0.7</v>
      </c>
      <c r="R15519">
        <v>0.35160799999999998</v>
      </c>
      <c r="S15519" s="1">
        <v>0.37017098717851726</v>
      </c>
      <c r="T15519" s="1" t="s">
        <v>7627</v>
      </c>
      <c r="U15519" s="1" t="s">
        <v>6231</v>
      </c>
    </row>
    <row r="15520" spans="1:21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 s="1">
        <v>-0.9218921892189218</v>
      </c>
      <c r="J15520">
        <v>-0.15845999999999999</v>
      </c>
      <c r="K15520" s="1">
        <v>-0.17679307502061015</v>
      </c>
      <c r="M15520">
        <v>-0.14285714285714299</v>
      </c>
      <c r="N15520" s="1">
        <v>-0.14285714285714302</v>
      </c>
      <c r="O15520">
        <v>0.42857142857142899</v>
      </c>
      <c r="P15520" s="1">
        <v>0.42857142857142905</v>
      </c>
      <c r="R15520">
        <v>-0.65114300000000003</v>
      </c>
      <c r="S15520" s="1">
        <v>-0.65492505637894838</v>
      </c>
      <c r="T15520" s="1" t="s">
        <v>7627</v>
      </c>
      <c r="U15520" s="1" t="s">
        <v>7628</v>
      </c>
    </row>
    <row r="15521" spans="1:21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 s="1">
        <v>0.70957095709570961</v>
      </c>
      <c r="J15521">
        <v>2.8666666666666701E-2</v>
      </c>
      <c r="K15521" s="1">
        <v>1.6041494916185783E-2</v>
      </c>
      <c r="M15521">
        <v>-0.8</v>
      </c>
      <c r="N15521" s="1">
        <v>-0.8</v>
      </c>
      <c r="O15521">
        <v>0.11111111111111099</v>
      </c>
      <c r="P15521" s="1">
        <v>0.11111111111111094</v>
      </c>
      <c r="R15521">
        <v>-0.46853400000000001</v>
      </c>
      <c r="S15521" s="1">
        <v>-0.46824684472123346</v>
      </c>
      <c r="T15521" s="1" t="s">
        <v>7627</v>
      </c>
      <c r="U15521" s="1" t="s">
        <v>7628</v>
      </c>
    </row>
    <row r="15522" spans="1:21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 s="1">
        <v>0.90969096909690972</v>
      </c>
      <c r="J15522">
        <v>6.5966666666666701E-2</v>
      </c>
      <c r="K15522" s="1">
        <v>5.4479252541907108E-2</v>
      </c>
      <c r="M15522">
        <v>-0.7</v>
      </c>
      <c r="N15522" s="1">
        <v>-0.7</v>
      </c>
      <c r="O15522">
        <v>0.47368421052631599</v>
      </c>
      <c r="P15522" s="1">
        <v>0.47368421052631593</v>
      </c>
      <c r="R15522">
        <v>-0.47584199999999999</v>
      </c>
      <c r="S15522" s="1">
        <v>-0.47571769430035926</v>
      </c>
      <c r="T15522" s="1" t="s">
        <v>7627</v>
      </c>
      <c r="U15522" s="1" t="s">
        <v>7628</v>
      </c>
    </row>
    <row r="15523" spans="1:21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 s="1">
        <v>-0.55755575557555748</v>
      </c>
      <c r="J15523">
        <v>-1.12E-2</v>
      </c>
      <c r="K15523" s="1">
        <v>-2.5041220115416318E-2</v>
      </c>
      <c r="M15523">
        <v>7.69230769230769E-2</v>
      </c>
      <c r="N15523" s="1">
        <v>7.6923076923076872E-2</v>
      </c>
      <c r="O15523">
        <v>0.36363636363636398</v>
      </c>
      <c r="P15523" s="1">
        <v>0.36363636363636398</v>
      </c>
      <c r="R15523">
        <v>0.55564400000000003</v>
      </c>
      <c r="S15523" s="1">
        <v>0.5787536725543394</v>
      </c>
      <c r="T15523" s="1" t="s">
        <v>7627</v>
      </c>
      <c r="U15523" s="1" t="s">
        <v>44903</v>
      </c>
    </row>
    <row r="15524" spans="1:21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 s="1">
        <v>0.98709870987098691</v>
      </c>
      <c r="J15524">
        <v>0.27748235294117601</v>
      </c>
      <c r="K15524" s="1">
        <v>0.27244677755685909</v>
      </c>
      <c r="M15524">
        <v>-0.38461538461538503</v>
      </c>
      <c r="N15524" s="1">
        <v>-0.38461538461538503</v>
      </c>
      <c r="O15524">
        <v>0.2</v>
      </c>
      <c r="P15524" s="1">
        <v>0.19999999999999996</v>
      </c>
      <c r="R15524">
        <v>0.354356</v>
      </c>
      <c r="S15524" s="1">
        <v>0.3729802228987471</v>
      </c>
      <c r="T15524" s="1" t="s">
        <v>7627</v>
      </c>
      <c r="U15524" s="1" t="s">
        <v>7629</v>
      </c>
    </row>
    <row r="15525" spans="1:21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 s="1">
        <v>0.98439843984398423</v>
      </c>
      <c r="J15525">
        <v>7.4385714285714305E-2</v>
      </c>
      <c r="K15525" s="1">
        <v>6.3155105405723777E-2</v>
      </c>
      <c r="M15525">
        <v>-0.62962962962962998</v>
      </c>
      <c r="N15525" s="1">
        <v>-0.62962962962962998</v>
      </c>
      <c r="O15525">
        <v>-6.6666666666666693E-2</v>
      </c>
      <c r="P15525" s="1">
        <v>-6.6666666666666652E-2</v>
      </c>
      <c r="R15525">
        <v>-0.41552299999999998</v>
      </c>
      <c r="S15525" s="1">
        <v>-0.41405456132782392</v>
      </c>
      <c r="T15525" s="1" t="s">
        <v>7627</v>
      </c>
      <c r="U15525" s="1" t="s">
        <v>7628</v>
      </c>
    </row>
    <row r="15526" spans="1:21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 s="1">
        <v>0.92009200920092016</v>
      </c>
      <c r="J15526">
        <v>9.0233333333333294E-3</v>
      </c>
      <c r="K15526" s="1">
        <v>-4.2010167628468986E-3</v>
      </c>
      <c r="L15526">
        <v>0</v>
      </c>
      <c r="M15526">
        <v>-0.76470588235294101</v>
      </c>
      <c r="N15526" s="1">
        <v>-0.76470588235294101</v>
      </c>
      <c r="O15526">
        <v>0.14285714285714299</v>
      </c>
      <c r="P15526" s="1">
        <v>0.14285714285714302</v>
      </c>
      <c r="Q15526">
        <v>4.0999999046325701</v>
      </c>
      <c r="R15526">
        <v>-0.57744300000000004</v>
      </c>
      <c r="S15526" s="1">
        <v>-0.57958274466827919</v>
      </c>
      <c r="T15526" s="1" t="s">
        <v>14</v>
      </c>
      <c r="U15526" s="1" t="s">
        <v>241</v>
      </c>
    </row>
    <row r="15527" spans="1:21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 s="1">
        <v>0.67966796679667962</v>
      </c>
      <c r="J15527">
        <v>4.1991304347826101E-2</v>
      </c>
      <c r="K15527" s="1">
        <v>2.9772572493637739E-2</v>
      </c>
      <c r="L15527">
        <v>-0.40000000596046398</v>
      </c>
      <c r="M15527">
        <v>-0.73333333333333295</v>
      </c>
      <c r="N15527" s="1">
        <v>-0.73333333333333295</v>
      </c>
      <c r="O15527">
        <v>0.55555555555555602</v>
      </c>
      <c r="P15527" s="1">
        <v>0.55555555555555602</v>
      </c>
      <c r="Q15527">
        <v>2.9000000953674299</v>
      </c>
      <c r="R15527">
        <v>-0.40421299999999999</v>
      </c>
      <c r="S15527" s="1">
        <v>-0.40249253221727199</v>
      </c>
      <c r="T15527" s="1" t="s">
        <v>14</v>
      </c>
      <c r="U15527" s="1" t="s">
        <v>241</v>
      </c>
    </row>
    <row r="15528" spans="1:21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 s="1">
        <v>0.98529852985298527</v>
      </c>
      <c r="J15528">
        <v>7.4196153846153898E-2</v>
      </c>
      <c r="K15528" s="1">
        <v>6.2959762825797627E-2</v>
      </c>
      <c r="M15528">
        <v>-0.6</v>
      </c>
      <c r="N15528" s="1">
        <v>-0.6</v>
      </c>
      <c r="O15528">
        <v>-3.03030303030303E-2</v>
      </c>
      <c r="P15528" s="1">
        <v>-3.0303030303030276E-2</v>
      </c>
      <c r="R15528">
        <v>-0.45902999999999999</v>
      </c>
      <c r="S15528" s="1">
        <v>-0.45853106004690247</v>
      </c>
      <c r="T15528" s="1" t="s">
        <v>7627</v>
      </c>
      <c r="U15528" s="1" t="s">
        <v>49100</v>
      </c>
    </row>
    <row r="15529" spans="1:21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 s="1">
        <v>-0.54765476547654757</v>
      </c>
      <c r="J15529">
        <v>-3.7918181818181802E-2</v>
      </c>
      <c r="K15529" s="1">
        <v>-5.2574383571910355E-2</v>
      </c>
      <c r="M15529">
        <v>-0.25</v>
      </c>
      <c r="N15529" s="1">
        <v>-0.25</v>
      </c>
      <c r="O15529">
        <v>-0.11111111111111099</v>
      </c>
      <c r="P15529" s="1">
        <v>-0.11111111111111094</v>
      </c>
      <c r="R15529">
        <v>-0.43128300000000003</v>
      </c>
      <c r="S15529" s="1">
        <v>-0.43016575308576355</v>
      </c>
      <c r="T15529" s="1" t="s">
        <v>7627</v>
      </c>
      <c r="U15529" s="1" t="s">
        <v>49100</v>
      </c>
    </row>
    <row r="15530" spans="1:21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 s="1">
        <v>-0.94299429942994295</v>
      </c>
      <c r="J15530">
        <v>-0.21228333333333299</v>
      </c>
      <c r="K15530" s="1">
        <v>-0.2322581753228905</v>
      </c>
      <c r="M15530">
        <v>-0.66666666666666696</v>
      </c>
      <c r="N15530" s="1">
        <v>-0.66666666666666696</v>
      </c>
      <c r="O15530">
        <v>0.5</v>
      </c>
      <c r="P15530" s="1">
        <v>0.5</v>
      </c>
      <c r="R15530">
        <v>0.26805299999999999</v>
      </c>
      <c r="S15530" s="1">
        <v>0.28475406920043111</v>
      </c>
      <c r="T15530" s="1" t="s">
        <v>6247</v>
      </c>
      <c r="U15530" s="1" t="s">
        <v>6248</v>
      </c>
    </row>
    <row r="15531" spans="1:21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 s="1">
        <v>0.99679967996799679</v>
      </c>
      <c r="J15531">
        <v>0.19215833333333299</v>
      </c>
      <c r="K15531" s="1">
        <v>0.18452012915636118</v>
      </c>
      <c r="M15531">
        <v>4.3478260869565202E-2</v>
      </c>
      <c r="N15531" s="1">
        <v>4.3478260869565188E-2</v>
      </c>
      <c r="O15531">
        <v>0.37931034482758602</v>
      </c>
      <c r="P15531" s="1">
        <v>0.37931034482758608</v>
      </c>
      <c r="R15531">
        <v>0.35730299999999998</v>
      </c>
      <c r="S15531" s="1">
        <v>0.37599289308343264</v>
      </c>
      <c r="T15531" s="1" t="s">
        <v>64624</v>
      </c>
      <c r="U15531" s="1" t="s">
        <v>12</v>
      </c>
    </row>
    <row r="15532" spans="1:21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 s="1">
        <v>0.99929992999299921</v>
      </c>
      <c r="J15532">
        <v>0.232822033898305</v>
      </c>
      <c r="K15532" s="1">
        <v>0.22642418991993507</v>
      </c>
      <c r="M15532">
        <v>0.28571428571428598</v>
      </c>
      <c r="N15532" s="1">
        <v>0.28571428571428603</v>
      </c>
      <c r="O15532">
        <v>0.67567567567567599</v>
      </c>
      <c r="P15532" s="1">
        <v>0.67567567567567588</v>
      </c>
      <c r="R15532">
        <v>0.45880700000000002</v>
      </c>
      <c r="S15532" s="1">
        <v>0.47975878192847699</v>
      </c>
      <c r="T15532" s="1" t="s">
        <v>64624</v>
      </c>
      <c r="U15532" s="1" t="s">
        <v>12</v>
      </c>
    </row>
    <row r="15533" spans="1:21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 s="1">
        <v>-0.96269626962696275</v>
      </c>
      <c r="J15533">
        <v>-0.17417333333333301</v>
      </c>
      <c r="K15533" s="1">
        <v>-0.19298571035998868</v>
      </c>
      <c r="M15533">
        <v>-0.63636363636363602</v>
      </c>
      <c r="N15533" s="1">
        <v>-0.63636363636363602</v>
      </c>
      <c r="O15533">
        <v>0.29411764705882398</v>
      </c>
      <c r="P15533" s="1">
        <v>0.29411764705882404</v>
      </c>
      <c r="R15533">
        <v>-0.64131800000000005</v>
      </c>
      <c r="S15533" s="1">
        <v>-0.64488111862376085</v>
      </c>
      <c r="T15533" s="1" t="s">
        <v>6247</v>
      </c>
      <c r="U15533" s="1" t="s">
        <v>6248</v>
      </c>
    </row>
    <row r="15534" spans="1:21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 s="1">
        <v>-0.41544154415441548</v>
      </c>
      <c r="J15534">
        <v>5.8166666666666601E-3</v>
      </c>
      <c r="K15534" s="1">
        <v>-7.5054960153888572E-3</v>
      </c>
      <c r="M15534">
        <v>-0.57894736842105299</v>
      </c>
      <c r="N15534" s="1">
        <v>-0.57894736842105299</v>
      </c>
      <c r="O15534">
        <v>0.214285714285714</v>
      </c>
      <c r="P15534" s="1">
        <v>0.21428571428571397</v>
      </c>
      <c r="R15534">
        <v>-0.61160800000000004</v>
      </c>
      <c r="S15534" s="1">
        <v>-0.61450906867906629</v>
      </c>
      <c r="T15534" s="1" t="s">
        <v>7627</v>
      </c>
      <c r="U15534" s="1" t="s">
        <v>7639</v>
      </c>
    </row>
    <row r="15535" spans="1:21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 s="1">
        <v>0.98569856985698578</v>
      </c>
      <c r="J15535">
        <v>6.9696296296296298E-2</v>
      </c>
      <c r="K15535" s="1">
        <v>5.8322646636743913E-2</v>
      </c>
      <c r="M15535">
        <v>-0.73333333333333295</v>
      </c>
      <c r="N15535" s="1">
        <v>-0.73333333333333295</v>
      </c>
      <c r="O15535">
        <v>0</v>
      </c>
      <c r="P15535" s="1">
        <v>0</v>
      </c>
      <c r="R15535">
        <v>-0.47907499999999997</v>
      </c>
      <c r="S15535" s="1">
        <v>-0.47902273763496694</v>
      </c>
      <c r="T15535" s="1" t="s">
        <v>7627</v>
      </c>
      <c r="U15535" s="1" t="s">
        <v>7639</v>
      </c>
    </row>
    <row r="15536" spans="1:21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 s="1">
        <v>0.79047904790479051</v>
      </c>
      <c r="J15536">
        <v>4.1052941176470598E-2</v>
      </c>
      <c r="K15536" s="1">
        <v>2.8805586537995254E-2</v>
      </c>
      <c r="M15536">
        <v>-0.6</v>
      </c>
      <c r="N15536" s="1">
        <v>-0.6</v>
      </c>
      <c r="O15536">
        <v>0</v>
      </c>
      <c r="P15536" s="1">
        <v>0</v>
      </c>
      <c r="R15536">
        <v>-0.71945400000000004</v>
      </c>
      <c r="S15536" s="1">
        <v>-0.72475828100944395</v>
      </c>
      <c r="T15536" s="1" t="s">
        <v>7627</v>
      </c>
      <c r="U15536" s="1" t="s">
        <v>5706</v>
      </c>
    </row>
    <row r="15537" spans="1:21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 s="1">
        <v>0.80178017801780177</v>
      </c>
      <c r="J15537">
        <v>0.16925714285714299</v>
      </c>
      <c r="K15537" s="1">
        <v>0.16092038629136751</v>
      </c>
      <c r="M15537">
        <v>1</v>
      </c>
      <c r="N15537" s="1">
        <v>1</v>
      </c>
      <c r="O15537">
        <v>0.53846153846153799</v>
      </c>
      <c r="P15537" s="1">
        <v>0.53846153846153788</v>
      </c>
      <c r="R15537">
        <v>0.40884999999999999</v>
      </c>
      <c r="S15537" s="1">
        <v>0.42868855308003861</v>
      </c>
      <c r="T15537" s="1" t="s">
        <v>7627</v>
      </c>
      <c r="U15537" s="1" t="s">
        <v>7628</v>
      </c>
    </row>
    <row r="15538" spans="1:21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 s="1">
        <v>-0.99779977997799785</v>
      </c>
      <c r="J15538">
        <v>-0.381407142857143</v>
      </c>
      <c r="K15538" s="1">
        <v>-0.40654074902838322</v>
      </c>
      <c r="M15538">
        <v>-0.93333333333333302</v>
      </c>
      <c r="N15538" s="1">
        <v>-0.93333333333333302</v>
      </c>
      <c r="O15538">
        <v>-0.25</v>
      </c>
      <c r="P15538" s="1">
        <v>-0.25</v>
      </c>
      <c r="R15538">
        <v>-0.67815199999999998</v>
      </c>
      <c r="S15538" s="1">
        <v>-0.68253591793923951</v>
      </c>
      <c r="T15538" s="1" t="s">
        <v>6247</v>
      </c>
      <c r="U15538" s="1" t="s">
        <v>6248</v>
      </c>
    </row>
    <row r="15539" spans="1:21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 s="1">
        <v>0.90379037903790382</v>
      </c>
      <c r="J15539">
        <v>8.2539130434782601E-2</v>
      </c>
      <c r="K15539" s="1">
        <v>7.1557224273271602E-2</v>
      </c>
      <c r="M15539">
        <v>-0.5</v>
      </c>
      <c r="N15539" s="1">
        <v>-0.5</v>
      </c>
      <c r="O15539">
        <v>0.14285714285714299</v>
      </c>
      <c r="P15539" s="1">
        <v>0.14285714285714302</v>
      </c>
      <c r="R15539">
        <v>-0.47028900000000001</v>
      </c>
      <c r="S15539" s="1">
        <v>-0.47004095268666379</v>
      </c>
      <c r="T15539" s="1" t="s">
        <v>7627</v>
      </c>
      <c r="U15539" s="1" t="s">
        <v>7629</v>
      </c>
    </row>
    <row r="15540" spans="1:21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 s="1">
        <v>0.28152815281528154</v>
      </c>
      <c r="J15540">
        <v>3.77826086956523E-3</v>
      </c>
      <c r="K15540" s="1">
        <v>-9.6060790709344701E-3</v>
      </c>
      <c r="M15540">
        <v>-0.5</v>
      </c>
      <c r="N15540" s="1">
        <v>-0.5</v>
      </c>
      <c r="O15540">
        <v>-5.2631578947368397E-2</v>
      </c>
      <c r="P15540" s="1">
        <v>-5.2631578947368363E-2</v>
      </c>
      <c r="R15540">
        <v>-0.56863200000000003</v>
      </c>
      <c r="S15540" s="1">
        <v>-0.57057540262645134</v>
      </c>
      <c r="T15540" s="1" t="s">
        <v>7627</v>
      </c>
      <c r="U15540" s="1" t="s">
        <v>7628</v>
      </c>
    </row>
    <row r="15541" spans="1:21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 s="1">
        <v>0.55735573557355722</v>
      </c>
      <c r="J15541">
        <v>4.5544444444444401E-2</v>
      </c>
      <c r="K15541" s="1">
        <v>3.3434093615462013E-2</v>
      </c>
      <c r="M15541">
        <v>0</v>
      </c>
      <c r="N15541" s="1">
        <v>0</v>
      </c>
      <c r="O15541">
        <v>0</v>
      </c>
      <c r="P15541" s="1">
        <v>0</v>
      </c>
      <c r="R15541">
        <v>-0.49451400000000001</v>
      </c>
      <c r="S15541" s="1">
        <v>-0.49480577631205003</v>
      </c>
      <c r="T15541" s="1" t="s">
        <v>7627</v>
      </c>
      <c r="U15541" s="1" t="s">
        <v>5706</v>
      </c>
    </row>
    <row r="15542" spans="1:21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 s="1">
        <v>0.4112411241124112</v>
      </c>
      <c r="J15542">
        <v>-2.1157894736842202E-3</v>
      </c>
      <c r="K15542" s="1">
        <v>-1.5679914956393426E-2</v>
      </c>
      <c r="M15542">
        <v>-0.52941176470588203</v>
      </c>
      <c r="N15542" s="1">
        <v>-0.52941176470588203</v>
      </c>
      <c r="O15542">
        <v>0</v>
      </c>
      <c r="P15542" s="1">
        <v>0</v>
      </c>
      <c r="R15542">
        <v>-0.65232000000000001</v>
      </c>
      <c r="S15542" s="1">
        <v>-0.65612828434208881</v>
      </c>
      <c r="T15542" s="1" t="s">
        <v>7627</v>
      </c>
      <c r="U15542" s="1" t="s">
        <v>7639</v>
      </c>
    </row>
    <row r="15543" spans="1:21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 s="1">
        <v>-1.0001000100012813E-4</v>
      </c>
      <c r="J15543">
        <v>0</v>
      </c>
      <c r="K15543" s="1">
        <v>-1.3499587798845858E-2</v>
      </c>
      <c r="M15543">
        <v>0</v>
      </c>
      <c r="N15543" s="1">
        <v>0</v>
      </c>
      <c r="O15543">
        <v>0</v>
      </c>
      <c r="P15543" s="1">
        <v>0</v>
      </c>
      <c r="R15543">
        <v>0.37441600000000003</v>
      </c>
      <c r="S15543" s="1">
        <v>0.39348723474292635</v>
      </c>
      <c r="T15543" s="1" t="s">
        <v>7627</v>
      </c>
      <c r="U15543" s="1" t="s">
        <v>5706</v>
      </c>
    </row>
    <row r="15544" spans="1:21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 s="1">
        <v>0.96529652965296542</v>
      </c>
      <c r="J15544">
        <v>0.17172777777777801</v>
      </c>
      <c r="K15544" s="1">
        <v>0.16346638270587177</v>
      </c>
      <c r="M15544">
        <v>-0.33333333333333298</v>
      </c>
      <c r="N15544" s="1">
        <v>-0.33333333333333304</v>
      </c>
      <c r="O15544">
        <v>0</v>
      </c>
      <c r="P15544" s="1">
        <v>0</v>
      </c>
      <c r="R15544">
        <v>0.29147899999999999</v>
      </c>
      <c r="S15544" s="1">
        <v>0.30870208811676947</v>
      </c>
      <c r="T15544" s="1" t="s">
        <v>64624</v>
      </c>
      <c r="U15544" s="1" t="s">
        <v>12</v>
      </c>
    </row>
    <row r="15545" spans="1:21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 s="1">
        <v>-0.98839883988398836</v>
      </c>
      <c r="J15545">
        <v>-0.16903571428571401</v>
      </c>
      <c r="K15545" s="1">
        <v>-0.18769137910728972</v>
      </c>
      <c r="M15545">
        <v>-0.65517241379310298</v>
      </c>
      <c r="N15545" s="1">
        <v>-0.65517241379310298</v>
      </c>
      <c r="O15545">
        <v>-5.8823529411764698E-2</v>
      </c>
      <c r="P15545" s="1">
        <v>-5.8823529411764719E-2</v>
      </c>
      <c r="R15545">
        <v>-0.72627200000000003</v>
      </c>
      <c r="S15545" s="1">
        <v>-0.73172821155548651</v>
      </c>
      <c r="T15545" s="1" t="s">
        <v>7627</v>
      </c>
      <c r="U15545" s="1" t="s">
        <v>7629</v>
      </c>
    </row>
    <row r="15546" spans="1:21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 s="1">
        <v>-0.55755575557555748</v>
      </c>
      <c r="J15546">
        <v>-0.15684999999999999</v>
      </c>
      <c r="K15546" s="1">
        <v>-0.17513396537510295</v>
      </c>
      <c r="M15546">
        <v>-1</v>
      </c>
      <c r="N15546" s="1">
        <v>-1</v>
      </c>
      <c r="O15546">
        <v>0</v>
      </c>
      <c r="P15546" s="1">
        <v>0</v>
      </c>
      <c r="R15546">
        <v>-0.71499999999999997</v>
      </c>
      <c r="S15546" s="1">
        <v>-0.72020502922709206</v>
      </c>
      <c r="T15546" s="1" t="s">
        <v>7627</v>
      </c>
      <c r="U15546" s="1" t="s">
        <v>7638</v>
      </c>
    </row>
    <row r="15547" spans="1:21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 s="1">
        <v>-0.65976597659765979</v>
      </c>
      <c r="J15547">
        <v>-7.3222222222221901E-3</v>
      </c>
      <c r="K15547" s="1">
        <v>-2.1045158926444985E-2</v>
      </c>
      <c r="M15547">
        <v>-0.86666666666666703</v>
      </c>
      <c r="N15547" s="1">
        <v>-0.86666666666666703</v>
      </c>
      <c r="O15547">
        <v>0</v>
      </c>
      <c r="P15547" s="1">
        <v>0</v>
      </c>
      <c r="R15547">
        <v>-0.516675</v>
      </c>
      <c r="S15547" s="1">
        <v>-0.51746060629604107</v>
      </c>
      <c r="T15547" s="1" t="s">
        <v>7627</v>
      </c>
      <c r="U15547" s="1" t="s">
        <v>7638</v>
      </c>
    </row>
    <row r="15548" spans="1:21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 s="1">
        <v>0.98649864986498637</v>
      </c>
      <c r="J15548">
        <v>9.9714814814814798E-2</v>
      </c>
      <c r="K15548" s="1">
        <v>8.9256816585753018E-2</v>
      </c>
      <c r="M15548">
        <v>-0.3125</v>
      </c>
      <c r="N15548" s="1">
        <v>-0.3125</v>
      </c>
      <c r="O15548">
        <v>0.14285714285714299</v>
      </c>
      <c r="P15548" s="1">
        <v>0.14285714285714302</v>
      </c>
      <c r="R15548">
        <v>-0.32550499999999999</v>
      </c>
      <c r="S15548" s="1">
        <v>-0.32203062353174494</v>
      </c>
      <c r="T15548" s="1" t="s">
        <v>7627</v>
      </c>
      <c r="U15548" s="1" t="s">
        <v>7628</v>
      </c>
    </row>
    <row r="15549" spans="1:21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 s="1">
        <v>-0.98219821982198219</v>
      </c>
      <c r="J15549">
        <v>-0.41020000000000001</v>
      </c>
      <c r="K15549" s="1">
        <v>-0.43621187139323991</v>
      </c>
      <c r="M15549">
        <v>-0.81818181818181801</v>
      </c>
      <c r="N15549" s="1">
        <v>-0.81818181818181801</v>
      </c>
      <c r="O15549">
        <v>-0.22222222222222199</v>
      </c>
      <c r="P15549" s="1">
        <v>-0.22222222222222199</v>
      </c>
      <c r="R15549">
        <v>-0.66091200000000005</v>
      </c>
      <c r="S15549" s="1">
        <v>-0.66491174624464078</v>
      </c>
      <c r="T15549" s="1" t="s">
        <v>7627</v>
      </c>
      <c r="U15549" s="1" t="s">
        <v>7628</v>
      </c>
    </row>
    <row r="15550" spans="1:21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 s="1">
        <v>0.80038003800380042</v>
      </c>
      <c r="J15550">
        <v>0.117404761904762</v>
      </c>
      <c r="K15550" s="1">
        <v>0.1074863581046599</v>
      </c>
      <c r="M15550">
        <v>-3.4482758620689703E-2</v>
      </c>
      <c r="N15550" s="1">
        <v>-3.4482758620689724E-2</v>
      </c>
      <c r="O15550">
        <v>0.47826086956521702</v>
      </c>
      <c r="P15550" s="1">
        <v>0.47826086956521707</v>
      </c>
      <c r="R15550">
        <v>-0.35541099999999998</v>
      </c>
      <c r="S15550" s="1">
        <v>-0.35260304108967255</v>
      </c>
      <c r="T15550" s="1" t="s">
        <v>7627</v>
      </c>
      <c r="U15550" s="1" t="s">
        <v>7628</v>
      </c>
    </row>
    <row r="15551" spans="1:21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 s="1">
        <v>-0.99259925992599252</v>
      </c>
      <c r="J15551">
        <v>-0.23585882352941201</v>
      </c>
      <c r="K15551" s="1">
        <v>-0.25655278599485987</v>
      </c>
      <c r="M15551">
        <v>0.2</v>
      </c>
      <c r="N15551" s="1">
        <v>0.19999999999999996</v>
      </c>
      <c r="O15551">
        <v>0</v>
      </c>
      <c r="P15551" s="1">
        <v>0</v>
      </c>
      <c r="R15551">
        <v>-0.569577</v>
      </c>
      <c r="S15551" s="1">
        <v>-0.57154146076168311</v>
      </c>
      <c r="T15551" s="1" t="s">
        <v>7627</v>
      </c>
      <c r="U15551" s="1" t="s">
        <v>6231</v>
      </c>
    </row>
    <row r="15552" spans="1:21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 s="1">
        <v>0.98719871987198737</v>
      </c>
      <c r="J15552">
        <v>0.167351219512195</v>
      </c>
      <c r="K15552" s="1">
        <v>0.15895632678503202</v>
      </c>
      <c r="M15552">
        <v>-0.30434782608695699</v>
      </c>
      <c r="N15552" s="1">
        <v>-0.30434782608695699</v>
      </c>
      <c r="O15552">
        <v>0.78378378378378399</v>
      </c>
      <c r="P15552" s="1">
        <v>0.78378378378378399</v>
      </c>
      <c r="R15552">
        <v>0.39618799999999998</v>
      </c>
      <c r="S15552" s="1">
        <v>0.41574439635167382</v>
      </c>
      <c r="T15552" s="1" t="s">
        <v>7627</v>
      </c>
      <c r="U15552" s="1" t="s">
        <v>44007</v>
      </c>
    </row>
    <row r="15553" spans="1:21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 s="1">
        <v>-0.7616761676167616</v>
      </c>
      <c r="J15553">
        <v>5.2576923076923097E-2</v>
      </c>
      <c r="K15553" s="1">
        <v>4.0681083137801943E-2</v>
      </c>
      <c r="M15553">
        <v>-0.14285714285714299</v>
      </c>
      <c r="N15553" s="1">
        <v>-0.14285714285714302</v>
      </c>
      <c r="O15553">
        <v>0.36842105263157898</v>
      </c>
      <c r="P15553" s="1">
        <v>0.36842105263157898</v>
      </c>
      <c r="R15553">
        <v>-0.40607700000000002</v>
      </c>
      <c r="S15553" s="1">
        <v>-0.40439806911047005</v>
      </c>
      <c r="T15553" s="1" t="s">
        <v>7627</v>
      </c>
      <c r="U15553" s="1" t="s">
        <v>5706</v>
      </c>
    </row>
    <row r="15554" spans="1:21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 s="1">
        <v>-0.88748874887488749</v>
      </c>
      <c r="J15554">
        <v>-0.22691</v>
      </c>
      <c r="K15554" s="1">
        <v>-0.24733099752679299</v>
      </c>
      <c r="M15554">
        <v>-0.83333333333333304</v>
      </c>
      <c r="N15554" s="1">
        <v>-0.83333333333333304</v>
      </c>
      <c r="O15554">
        <v>-0.11111111111111099</v>
      </c>
      <c r="P15554" s="1">
        <v>-0.11111111111111094</v>
      </c>
      <c r="R15554">
        <v>-0.81879299999999999</v>
      </c>
      <c r="S15554" s="1">
        <v>-0.82631092555525343</v>
      </c>
      <c r="T15554" s="1" t="s">
        <v>7627</v>
      </c>
      <c r="U15554" s="1" t="s">
        <v>7628</v>
      </c>
    </row>
    <row r="15555" spans="1:21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 s="1">
        <v>-0.24332433243324325</v>
      </c>
      <c r="J15555">
        <v>4.0009090909090897E-2</v>
      </c>
      <c r="K15555" s="1">
        <v>2.772989582552654E-2</v>
      </c>
      <c r="M15555">
        <v>-0.66666666666666696</v>
      </c>
      <c r="N15555" s="1">
        <v>-0.66666666666666696</v>
      </c>
      <c r="O15555">
        <v>0.14285714285714299</v>
      </c>
      <c r="P15555" s="1">
        <v>0.14285714285714302</v>
      </c>
      <c r="R15555">
        <v>-0.57410600000000001</v>
      </c>
      <c r="S15555" s="1">
        <v>-0.57617138382460875</v>
      </c>
      <c r="T15555" s="1" t="s">
        <v>7627</v>
      </c>
      <c r="U15555" s="1" t="s">
        <v>7628</v>
      </c>
    </row>
    <row r="15556" spans="1:21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 s="1">
        <v>-0.95729572957295728</v>
      </c>
      <c r="J15556">
        <v>-0.105955555555556</v>
      </c>
      <c r="K15556" s="1">
        <v>-0.12268709352386231</v>
      </c>
      <c r="M15556">
        <v>-0.61290322580645196</v>
      </c>
      <c r="N15556" s="1">
        <v>-0.61290322580645196</v>
      </c>
      <c r="O15556">
        <v>-0.11111111111111099</v>
      </c>
      <c r="P15556" s="1">
        <v>-0.11111111111111094</v>
      </c>
      <c r="R15556">
        <v>-0.80396800000000002</v>
      </c>
      <c r="S15556" s="1">
        <v>-0.81115556909513575</v>
      </c>
      <c r="T15556" s="1" t="s">
        <v>7627</v>
      </c>
      <c r="U15556" s="1" t="s">
        <v>7639</v>
      </c>
    </row>
    <row r="15557" spans="1:21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 s="1">
        <v>0.90149014901490143</v>
      </c>
      <c r="J15557">
        <v>8.4517647058823503E-2</v>
      </c>
      <c r="K15557" s="1">
        <v>7.3596091363173466E-2</v>
      </c>
      <c r="M15557">
        <v>-6.25E-2</v>
      </c>
      <c r="N15557" s="1">
        <v>-6.25E-2</v>
      </c>
      <c r="O15557">
        <v>0.6</v>
      </c>
      <c r="P15557" s="1">
        <v>0.60000000000000009</v>
      </c>
      <c r="R15557">
        <v>-0.36949199999999999</v>
      </c>
      <c r="S15557" s="1">
        <v>-0.3669978184464967</v>
      </c>
      <c r="T15557" s="1" t="s">
        <v>7627</v>
      </c>
      <c r="U15557" s="1" t="s">
        <v>7628</v>
      </c>
    </row>
    <row r="15558" spans="1:21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 s="1">
        <v>0.78207820782078219</v>
      </c>
      <c r="J15558">
        <v>0.111369230769231</v>
      </c>
      <c r="K15558" s="1">
        <v>0.10126672585452501</v>
      </c>
      <c r="M15558">
        <v>-0.42857142857142899</v>
      </c>
      <c r="N15558" s="1">
        <v>-0.42857142857142905</v>
      </c>
      <c r="O15558">
        <v>-0.16666666666666699</v>
      </c>
      <c r="P15558" s="1">
        <v>-0.16666666666666696</v>
      </c>
      <c r="R15558">
        <v>-0.61205200000000004</v>
      </c>
      <c r="S15558" s="1">
        <v>-0.61496296266006412</v>
      </c>
      <c r="T15558" s="1" t="s">
        <v>7627</v>
      </c>
      <c r="U15558" s="1" t="s">
        <v>7628</v>
      </c>
    </row>
    <row r="15559" spans="1:21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 s="1">
        <v>0.93019301930193032</v>
      </c>
      <c r="J15559">
        <v>9.7513513513513506E-2</v>
      </c>
      <c r="K15559" s="1">
        <v>8.6988369243109487E-2</v>
      </c>
      <c r="M15559">
        <v>-2.8571428571428598E-2</v>
      </c>
      <c r="N15559" s="1">
        <v>-2.8571428571428581E-2</v>
      </c>
      <c r="O15559">
        <v>0.60975609756097604</v>
      </c>
      <c r="P15559" s="1">
        <v>0.60975609756097615</v>
      </c>
      <c r="R15559">
        <v>-0.35329899999999997</v>
      </c>
      <c r="S15559" s="1">
        <v>-0.35044397782871028</v>
      </c>
      <c r="T15559" s="1" t="s">
        <v>7627</v>
      </c>
      <c r="U15559" s="1" t="s">
        <v>7628</v>
      </c>
    </row>
    <row r="15560" spans="1:21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 s="1">
        <v>0.98659865986598683</v>
      </c>
      <c r="J15560">
        <v>0.16692619047619001</v>
      </c>
      <c r="K15560" s="1">
        <v>0.15851833313704655</v>
      </c>
      <c r="M15560">
        <v>-0.30434782608695699</v>
      </c>
      <c r="N15560" s="1">
        <v>-0.30434782608695699</v>
      </c>
      <c r="O15560">
        <v>0.78378378378378399</v>
      </c>
      <c r="P15560" s="1">
        <v>0.78378378378378399</v>
      </c>
      <c r="R15560">
        <v>0.416597</v>
      </c>
      <c r="S15560" s="1">
        <v>0.43660818522145717</v>
      </c>
      <c r="T15560" s="1" t="s">
        <v>7627</v>
      </c>
      <c r="U15560" s="1" t="s">
        <v>44007</v>
      </c>
    </row>
    <row r="15561" spans="1:21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 s="1">
        <v>0.98989898989898983</v>
      </c>
      <c r="J15561">
        <v>8.4824390243902398E-2</v>
      </c>
      <c r="K15561" s="1">
        <v>7.391219110047631E-2</v>
      </c>
      <c r="M15561">
        <v>-0.75609756097560998</v>
      </c>
      <c r="N15561" s="1">
        <v>-0.75609756097560998</v>
      </c>
      <c r="O15561">
        <v>-8.1081081081081099E-2</v>
      </c>
      <c r="P15561" s="1">
        <v>-8.1081081081081141E-2</v>
      </c>
      <c r="R15561">
        <v>-0.42861300000000002</v>
      </c>
      <c r="S15561" s="1">
        <v>-0.42743625549733077</v>
      </c>
      <c r="T15561" s="1" t="s">
        <v>7627</v>
      </c>
      <c r="U15561" s="1" t="s">
        <v>7629</v>
      </c>
    </row>
    <row r="15562" spans="1:21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 s="1">
        <v>0.98989898989898983</v>
      </c>
      <c r="J15562">
        <v>0.184693103448276</v>
      </c>
      <c r="K15562" s="1">
        <v>0.17682718821957533</v>
      </c>
      <c r="L15562">
        <v>-0.10000000149011599</v>
      </c>
      <c r="M15562">
        <v>0.2</v>
      </c>
      <c r="N15562" s="1">
        <v>0.19999999999999996</v>
      </c>
      <c r="O15562">
        <v>0.63636363636363602</v>
      </c>
      <c r="P15562" s="1">
        <v>0.63636363636363602</v>
      </c>
      <c r="Q15562">
        <v>4.6999998092651403</v>
      </c>
      <c r="R15562">
        <v>0.50367300000000004</v>
      </c>
      <c r="S15562" s="1">
        <v>0.52562456425155535</v>
      </c>
      <c r="T15562" s="1" t="s">
        <v>14</v>
      </c>
      <c r="U15562" s="1" t="s">
        <v>2850</v>
      </c>
    </row>
    <row r="15563" spans="1:21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 s="1">
        <v>-0.40004000400039996</v>
      </c>
      <c r="J15563">
        <v>-3.9155555555555603E-2</v>
      </c>
      <c r="K15563" s="1">
        <v>-5.3849500778602288E-2</v>
      </c>
      <c r="M15563">
        <v>-0.57142857142857095</v>
      </c>
      <c r="N15563" s="1">
        <v>-0.57142857142857095</v>
      </c>
      <c r="O15563">
        <v>0.3</v>
      </c>
      <c r="P15563" s="1">
        <v>0.30000000000000004</v>
      </c>
      <c r="R15563">
        <v>-0.54769699999999999</v>
      </c>
      <c r="S15563" s="1">
        <v>-0.54917389250890913</v>
      </c>
      <c r="T15563" s="1" t="s">
        <v>7627</v>
      </c>
      <c r="U15563" s="1" t="s">
        <v>5706</v>
      </c>
    </row>
    <row r="15564" spans="1:21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 s="1">
        <v>-0.96919691969196919</v>
      </c>
      <c r="J15564">
        <v>-0.20488000000000001</v>
      </c>
      <c r="K15564" s="1">
        <v>-0.22462901896125298</v>
      </c>
      <c r="L15564">
        <v>-0.10000000149011599</v>
      </c>
      <c r="M15564">
        <v>-0.71428571428571397</v>
      </c>
      <c r="N15564" s="1">
        <v>-0.71428571428571397</v>
      </c>
      <c r="O15564">
        <v>0.3</v>
      </c>
      <c r="P15564" s="1">
        <v>0.30000000000000004</v>
      </c>
      <c r="Q15564">
        <v>0.69999998807907104</v>
      </c>
      <c r="R15564">
        <v>-0.59001199999999998</v>
      </c>
      <c r="S15564" s="1">
        <v>-0.59243182900873226</v>
      </c>
      <c r="T15564" s="1" t="s">
        <v>14</v>
      </c>
      <c r="U15564" s="1" t="s">
        <v>241</v>
      </c>
    </row>
    <row r="15565" spans="1:21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 s="1">
        <v>0.99269926992699276</v>
      </c>
      <c r="J15565">
        <v>0.17492727272727299</v>
      </c>
      <c r="K15565" s="1">
        <v>0.16676347148317494</v>
      </c>
      <c r="M15565">
        <v>0.3125</v>
      </c>
      <c r="N15565" s="1">
        <v>0.3125</v>
      </c>
      <c r="O15565">
        <v>0.77142857142857102</v>
      </c>
      <c r="P15565" s="1">
        <v>0.77142857142857091</v>
      </c>
      <c r="R15565">
        <v>0.35548200000000002</v>
      </c>
      <c r="S15565" s="1">
        <v>0.37413131439109715</v>
      </c>
      <c r="T15565" s="1" t="s">
        <v>7627</v>
      </c>
      <c r="U15565" s="1" t="s">
        <v>7628</v>
      </c>
    </row>
    <row r="15566" spans="1:21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 s="1">
        <v>0.99809980998099812</v>
      </c>
      <c r="J15566">
        <v>0.25673461538461501</v>
      </c>
      <c r="K15566" s="1">
        <v>0.25106617413913335</v>
      </c>
      <c r="L15566">
        <v>-0.10000000149011599</v>
      </c>
      <c r="M15566">
        <v>0.14285714285714299</v>
      </c>
      <c r="N15566" s="1">
        <v>0.14285714285714302</v>
      </c>
      <c r="O15566">
        <v>4.3478260869565202E-2</v>
      </c>
      <c r="P15566" s="1">
        <v>4.3478260869565188E-2</v>
      </c>
      <c r="Q15566">
        <v>2</v>
      </c>
      <c r="R15566">
        <v>0.48156500000000002</v>
      </c>
      <c r="S15566" s="1">
        <v>0.50302391530583668</v>
      </c>
      <c r="T15566" s="1" t="s">
        <v>14</v>
      </c>
      <c r="U15566" s="1" t="s">
        <v>5807</v>
      </c>
    </row>
    <row r="15567" spans="1:21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 s="1">
        <v>0.81478147814781465</v>
      </c>
      <c r="J15567">
        <v>5.7857142857142899E-2</v>
      </c>
      <c r="K15567" s="1">
        <v>4.612236485690735E-2</v>
      </c>
      <c r="L15567">
        <v>-0.10000000149011599</v>
      </c>
      <c r="M15567">
        <v>-0.45454545454545497</v>
      </c>
      <c r="N15567" s="1">
        <v>-0.45454545454545503</v>
      </c>
      <c r="O15567">
        <v>0.25</v>
      </c>
      <c r="P15567" s="1">
        <v>0.25</v>
      </c>
      <c r="Q15567">
        <v>1.20000004768372</v>
      </c>
      <c r="R15567">
        <v>-0.405414</v>
      </c>
      <c r="S15567" s="1">
        <v>-0.40372029499019624</v>
      </c>
      <c r="T15567" s="1" t="s">
        <v>14</v>
      </c>
      <c r="U15567" s="1" t="s">
        <v>1809</v>
      </c>
    </row>
    <row r="15568" spans="1:21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 s="1">
        <v>0.99779977997799785</v>
      </c>
      <c r="J15568">
        <v>0.26272352941176502</v>
      </c>
      <c r="K15568" s="1">
        <v>0.25723776732457226</v>
      </c>
      <c r="L15568">
        <v>0.20000000298023199</v>
      </c>
      <c r="M15568">
        <v>0.10344827586206901</v>
      </c>
      <c r="N15568" s="1">
        <v>0.10344827586206895</v>
      </c>
      <c r="O15568">
        <v>0.40909090909090901</v>
      </c>
      <c r="P15568" s="1">
        <v>0.40909090909090895</v>
      </c>
      <c r="Q15568">
        <v>10.1000003814697</v>
      </c>
      <c r="R15568">
        <v>0.61238599999999999</v>
      </c>
      <c r="S15568" s="1">
        <v>0.6367600965853677</v>
      </c>
      <c r="T15568" s="1" t="s">
        <v>14</v>
      </c>
      <c r="U15568" s="1" t="s">
        <v>5807</v>
      </c>
    </row>
    <row r="15569" spans="1:21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 s="1">
        <v>0.38173817381738173</v>
      </c>
      <c r="J15569">
        <v>2.8979999999999999E-2</v>
      </c>
      <c r="K15569" s="1">
        <v>1.6364385820280214E-2</v>
      </c>
      <c r="M15569">
        <v>-0.33333333333333298</v>
      </c>
      <c r="N15569" s="1">
        <v>-0.33333333333333304</v>
      </c>
      <c r="O15569">
        <v>-0.2</v>
      </c>
      <c r="P15569" s="1">
        <v>-0.19999999999999996</v>
      </c>
      <c r="R15569">
        <v>-0.64200299999999999</v>
      </c>
      <c r="S15569" s="1">
        <v>-0.64558138298633616</v>
      </c>
      <c r="T15569" s="1" t="s">
        <v>7627</v>
      </c>
      <c r="U15569" s="1" t="s">
        <v>5706</v>
      </c>
    </row>
    <row r="15570" spans="1:21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 s="1">
        <v>-0.71597159715971592</v>
      </c>
      <c r="J15570">
        <v>-3.00269230769231E-2</v>
      </c>
      <c r="K15570" s="1">
        <v>-4.4442418669541572E-2</v>
      </c>
      <c r="M15570">
        <v>-0.41176470588235298</v>
      </c>
      <c r="N15570" s="1">
        <v>-0.41176470588235303</v>
      </c>
      <c r="O15570">
        <v>0.8</v>
      </c>
      <c r="P15570" s="1">
        <v>0.8</v>
      </c>
      <c r="R15570">
        <v>-0.50203799999999998</v>
      </c>
      <c r="S15570" s="1">
        <v>-0.50249743917922873</v>
      </c>
      <c r="T15570" s="1" t="s">
        <v>7627</v>
      </c>
      <c r="U15570" s="1" t="s">
        <v>5706</v>
      </c>
    </row>
    <row r="15571" spans="1:21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 s="1">
        <v>0.9893989398939893</v>
      </c>
      <c r="J15571">
        <v>7.7421951219512203E-2</v>
      </c>
      <c r="K15571" s="1">
        <v>6.6283956326784965E-2</v>
      </c>
      <c r="M15571">
        <v>-0.75609756097560998</v>
      </c>
      <c r="N15571" s="1">
        <v>-0.75609756097560998</v>
      </c>
      <c r="O15571">
        <v>-8.1081081081081099E-2</v>
      </c>
      <c r="P15571" s="1">
        <v>-8.1081081081081141E-2</v>
      </c>
      <c r="R15571">
        <v>-0.43003799999999998</v>
      </c>
      <c r="S15571" s="1">
        <v>-0.42889300982823575</v>
      </c>
      <c r="T15571" s="1" t="s">
        <v>7627</v>
      </c>
      <c r="U15571" s="1" t="s">
        <v>7629</v>
      </c>
    </row>
    <row r="15572" spans="1:21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 s="1">
        <v>0.98929892989298929</v>
      </c>
      <c r="J15572">
        <v>0.14682058823529401</v>
      </c>
      <c r="K15572" s="1">
        <v>0.13779945201493615</v>
      </c>
      <c r="M15572">
        <v>0.25</v>
      </c>
      <c r="N15572" s="1">
        <v>0.25</v>
      </c>
      <c r="O15572">
        <v>0.72222222222222199</v>
      </c>
      <c r="P15572" s="1">
        <v>0.72222222222222188</v>
      </c>
      <c r="R15572">
        <v>-0.30829499999999999</v>
      </c>
      <c r="S15572" s="1">
        <v>-0.30443712034937565</v>
      </c>
      <c r="T15572" s="1" t="s">
        <v>7627</v>
      </c>
      <c r="U15572" s="1" t="s">
        <v>7628</v>
      </c>
    </row>
    <row r="15573" spans="1:21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 s="1">
        <v>0.98719871987198737</v>
      </c>
      <c r="J15573">
        <v>0.167351219512195</v>
      </c>
      <c r="K15573" s="1">
        <v>0.15895632678503202</v>
      </c>
      <c r="M15573">
        <v>-0.30434782608695699</v>
      </c>
      <c r="N15573" s="1">
        <v>-0.30434782608695699</v>
      </c>
      <c r="O15573">
        <v>0.78378378378378399</v>
      </c>
      <c r="P15573" s="1">
        <v>0.78378378378378399</v>
      </c>
      <c r="R15573">
        <v>0.39618799999999998</v>
      </c>
      <c r="S15573" s="1">
        <v>0.41574439635167382</v>
      </c>
      <c r="T15573" s="1" t="s">
        <v>7627</v>
      </c>
      <c r="U15573" s="1" t="s">
        <v>44007</v>
      </c>
    </row>
    <row r="15574" spans="1:21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 s="1">
        <v>-0.80758075807580754</v>
      </c>
      <c r="J15574">
        <v>-3.4965217391304301E-2</v>
      </c>
      <c r="K15574" s="1">
        <v>-4.9531345209505639E-2</v>
      </c>
      <c r="M15574">
        <v>-0.14285714285714299</v>
      </c>
      <c r="N15574" s="1">
        <v>-0.14285714285714302</v>
      </c>
      <c r="O15574">
        <v>0.75</v>
      </c>
      <c r="P15574" s="1">
        <v>0.75</v>
      </c>
      <c r="R15574">
        <v>-0.31242500000000001</v>
      </c>
      <c r="S15574" s="1">
        <v>-0.3086591521996479</v>
      </c>
      <c r="T15574" s="1" t="s">
        <v>7627</v>
      </c>
      <c r="U15574" s="1" t="s">
        <v>7628</v>
      </c>
    </row>
    <row r="15575" spans="1:21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 s="1">
        <v>0.99559955995599569</v>
      </c>
      <c r="J15575">
        <v>0.204503225806452</v>
      </c>
      <c r="K15575" s="1">
        <v>0.19724157646996288</v>
      </c>
      <c r="L15575">
        <v>0</v>
      </c>
      <c r="M15575">
        <v>0.157894736842105</v>
      </c>
      <c r="N15575" s="1">
        <v>0.15789473684210509</v>
      </c>
      <c r="O15575">
        <v>0.63636363636363602</v>
      </c>
      <c r="P15575" s="1">
        <v>0.63636363636363602</v>
      </c>
      <c r="Q15575">
        <v>4.8000001907348597</v>
      </c>
      <c r="R15575">
        <v>0.43289299999999997</v>
      </c>
      <c r="S15575" s="1">
        <v>0.45326732106456546</v>
      </c>
      <c r="T15575" s="1" t="s">
        <v>14</v>
      </c>
      <c r="U15575" s="1" t="s">
        <v>2850</v>
      </c>
    </row>
    <row r="15576" spans="1:21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 s="1">
        <v>-0.91219121912191214</v>
      </c>
      <c r="J15576">
        <v>-3.10967741935484E-2</v>
      </c>
      <c r="K15576" s="1">
        <v>-4.5544903332180975E-2</v>
      </c>
      <c r="M15576">
        <v>-0.707317073170732</v>
      </c>
      <c r="N15576" s="1">
        <v>-0.707317073170732</v>
      </c>
      <c r="O15576">
        <v>-0.21212121212121199</v>
      </c>
      <c r="P15576" s="1">
        <v>-0.21212121212121193</v>
      </c>
      <c r="R15576">
        <v>-0.48045900000000002</v>
      </c>
      <c r="S15576" s="1">
        <v>-0.48043757833249157</v>
      </c>
      <c r="T15576" s="1" t="s">
        <v>64624</v>
      </c>
      <c r="U15576" s="1" t="s">
        <v>12</v>
      </c>
    </row>
    <row r="15577" spans="1:21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 s="1">
        <v>0.8820882088208819</v>
      </c>
      <c r="J15577">
        <v>8.3265000000000006E-2</v>
      </c>
      <c r="K15577" s="1">
        <v>7.2305234954657793E-2</v>
      </c>
      <c r="M15577">
        <v>-0.41176470588235298</v>
      </c>
      <c r="N15577" s="1">
        <v>-0.41176470588235303</v>
      </c>
      <c r="O15577">
        <v>0.33333333333333298</v>
      </c>
      <c r="P15577" s="1">
        <v>0.33333333333333304</v>
      </c>
      <c r="R15577">
        <v>-0.24957099999999999</v>
      </c>
      <c r="S15577" s="1">
        <v>-0.24440452994371309</v>
      </c>
      <c r="T15577" s="1" t="s">
        <v>6247</v>
      </c>
      <c r="U15577" s="1" t="s">
        <v>6248</v>
      </c>
    </row>
    <row r="15578" spans="1:21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 s="1">
        <v>-0.26182618261826185</v>
      </c>
      <c r="J15578">
        <v>4.2470000000000001E-2</v>
      </c>
      <c r="K15578" s="1">
        <v>3.0265869744435347E-2</v>
      </c>
      <c r="M15578">
        <v>-0.4</v>
      </c>
      <c r="N15578" s="1">
        <v>-0.4</v>
      </c>
      <c r="O15578">
        <v>0.17647058823529399</v>
      </c>
      <c r="P15578" s="1">
        <v>0.17647058823529393</v>
      </c>
      <c r="R15578">
        <v>-0.50373299999999999</v>
      </c>
      <c r="S15578" s="1">
        <v>-0.50423021012020008</v>
      </c>
      <c r="T15578" s="1" t="s">
        <v>7627</v>
      </c>
      <c r="U15578" s="1" t="s">
        <v>7629</v>
      </c>
    </row>
    <row r="15579" spans="1:21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 s="1">
        <v>-0.99829982998299827</v>
      </c>
      <c r="J15579">
        <v>-0.16635853658536601</v>
      </c>
      <c r="K15579" s="1">
        <v>-0.18493253976233104</v>
      </c>
      <c r="M15579">
        <v>-1</v>
      </c>
      <c r="N15579" s="1">
        <v>-1</v>
      </c>
      <c r="O15579">
        <v>7.69230769230769E-2</v>
      </c>
      <c r="P15579" s="1">
        <v>7.6923076923076872E-2</v>
      </c>
      <c r="R15579">
        <v>-0.79103100000000004</v>
      </c>
      <c r="S15579" s="1">
        <v>-0.79793028433799973</v>
      </c>
      <c r="T15579" s="1" t="s">
        <v>6247</v>
      </c>
      <c r="U15579" s="1" t="s">
        <v>6248</v>
      </c>
    </row>
    <row r="15580" spans="1:21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 s="1">
        <v>0.58585858585858586</v>
      </c>
      <c r="J15580">
        <v>5.6916666666666699E-2</v>
      </c>
      <c r="K15580" s="1">
        <v>4.5153201428963952E-2</v>
      </c>
      <c r="M15580">
        <v>-0.53846153846153799</v>
      </c>
      <c r="N15580" s="1">
        <v>-0.53846153846153799</v>
      </c>
      <c r="O15580">
        <v>0.63636363636363602</v>
      </c>
      <c r="P15580" s="1">
        <v>0.63636363636363602</v>
      </c>
      <c r="R15580">
        <v>0.310527</v>
      </c>
      <c r="S15580" s="1">
        <v>0.32817454881507091</v>
      </c>
      <c r="T15580" s="1" t="s">
        <v>6247</v>
      </c>
      <c r="U15580" s="1" t="s">
        <v>6248</v>
      </c>
    </row>
    <row r="15581" spans="1:21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 s="1">
        <v>0.95709570957095713</v>
      </c>
      <c r="J15581">
        <v>0.12295625</v>
      </c>
      <c r="K15581" s="1">
        <v>0.11320718260511131</v>
      </c>
      <c r="M15581">
        <v>-0.230769230769231</v>
      </c>
      <c r="N15581" s="1">
        <v>-0.23076923076923106</v>
      </c>
      <c r="O15581">
        <v>0.52380952380952395</v>
      </c>
      <c r="P15581" s="1">
        <v>0.52380952380952395</v>
      </c>
      <c r="R15581">
        <v>0.45928000000000002</v>
      </c>
      <c r="S15581" s="1">
        <v>0.48024232213796347</v>
      </c>
      <c r="T15581" s="1" t="s">
        <v>7627</v>
      </c>
      <c r="U15581" s="1" t="s">
        <v>7628</v>
      </c>
    </row>
    <row r="15582" spans="1:21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 s="1">
        <v>0.85188518851885209</v>
      </c>
      <c r="J15582">
        <v>0.16039999999999999</v>
      </c>
      <c r="K15582" s="1">
        <v>0.15179307502061024</v>
      </c>
      <c r="L15582">
        <v>0.20000000298023199</v>
      </c>
      <c r="M15582">
        <v>-0.2</v>
      </c>
      <c r="N15582" s="1">
        <v>-0.19999999999999996</v>
      </c>
      <c r="O15582">
        <v>-0.2</v>
      </c>
      <c r="P15582" s="1">
        <v>-0.19999999999999996</v>
      </c>
      <c r="Q15582">
        <v>3.9000000953674299</v>
      </c>
      <c r="R15582">
        <v>-0.46069599999999999</v>
      </c>
      <c r="S15582" s="1">
        <v>-0.46023418475938505</v>
      </c>
      <c r="T15582" s="1" t="s">
        <v>14</v>
      </c>
      <c r="U15582" s="1" t="s">
        <v>1809</v>
      </c>
    </row>
    <row r="15583" spans="1:21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 s="1">
        <v>0.70067006700670054</v>
      </c>
      <c r="J15583">
        <v>4.5176470588235203E-3</v>
      </c>
      <c r="K15583" s="1">
        <v>-8.8441394694729336E-3</v>
      </c>
      <c r="M15583">
        <v>-0.71428571428571397</v>
      </c>
      <c r="N15583" s="1">
        <v>-0.71428571428571397</v>
      </c>
      <c r="O15583">
        <v>0.375</v>
      </c>
      <c r="P15583" s="1">
        <v>0.375</v>
      </c>
      <c r="R15583">
        <v>-0.31775799999999998</v>
      </c>
      <c r="S15583" s="1">
        <v>-0.31411099139032628</v>
      </c>
      <c r="T15583" s="1" t="s">
        <v>7627</v>
      </c>
      <c r="U15583" s="1" t="s">
        <v>5706</v>
      </c>
    </row>
    <row r="15584" spans="1:21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 s="1">
        <v>0.97239723972397241</v>
      </c>
      <c r="J15584">
        <v>0.20692352941176501</v>
      </c>
      <c r="K15584" s="1">
        <v>0.19973570631880166</v>
      </c>
      <c r="M15584">
        <v>0.238095238095238</v>
      </c>
      <c r="N15584" s="1">
        <v>0.23809523809523792</v>
      </c>
      <c r="O15584">
        <v>0.76</v>
      </c>
      <c r="P15584" s="1">
        <v>0.76</v>
      </c>
      <c r="R15584">
        <v>-0.29487600000000003</v>
      </c>
      <c r="S15584" s="1">
        <v>-0.29071909482908442</v>
      </c>
      <c r="T15584" s="1" t="s">
        <v>7627</v>
      </c>
      <c r="U15584" s="1" t="s">
        <v>7628</v>
      </c>
    </row>
    <row r="15585" spans="1:21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 s="1">
        <v>0.97639763976397642</v>
      </c>
      <c r="J15585">
        <v>0.16280869565217401</v>
      </c>
      <c r="K15585" s="1">
        <v>0.15427524284024519</v>
      </c>
      <c r="L15585">
        <v>0</v>
      </c>
      <c r="M15585">
        <v>0</v>
      </c>
      <c r="N15585" s="1">
        <v>0</v>
      </c>
      <c r="O15585">
        <v>0.4</v>
      </c>
      <c r="P15585" s="1">
        <v>0.39999999999999991</v>
      </c>
      <c r="Q15585">
        <v>4.0999999046325701</v>
      </c>
      <c r="R15585">
        <v>0.51781999999999995</v>
      </c>
      <c r="S15585" s="1">
        <v>0.54008681233528444</v>
      </c>
      <c r="T15585" s="1" t="s">
        <v>14</v>
      </c>
      <c r="U15585" s="1" t="s">
        <v>2850</v>
      </c>
    </row>
    <row r="15586" spans="1:21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 s="1">
        <v>0.14391439143914386</v>
      </c>
      <c r="J15586">
        <v>1.2414285714285701E-2</v>
      </c>
      <c r="K15586" s="1">
        <v>-7.0663054999409169E-4</v>
      </c>
      <c r="M15586">
        <v>0.2</v>
      </c>
      <c r="N15586" s="1">
        <v>0.19999999999999996</v>
      </c>
      <c r="O15586">
        <v>0.45454545454545497</v>
      </c>
      <c r="P15586" s="1">
        <v>0.45454545454545503</v>
      </c>
      <c r="R15586">
        <v>0.28046100000000002</v>
      </c>
      <c r="S15586" s="1">
        <v>0.29743856585858541</v>
      </c>
      <c r="T15586" s="1" t="s">
        <v>7627</v>
      </c>
      <c r="U15586" s="1" t="s">
        <v>7629</v>
      </c>
    </row>
    <row r="15587" spans="1:21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 s="1">
        <v>-0.61256125612561263</v>
      </c>
      <c r="J15587">
        <v>-8.2687499999999997E-2</v>
      </c>
      <c r="K15587" s="1">
        <v>-9.8709295136026443E-2</v>
      </c>
      <c r="L15587">
        <v>0</v>
      </c>
      <c r="M15587">
        <v>1</v>
      </c>
      <c r="N15587" s="1">
        <v>1</v>
      </c>
      <c r="O15587">
        <v>-0.33333333333333298</v>
      </c>
      <c r="P15587" s="1">
        <v>-0.33333333333333304</v>
      </c>
      <c r="Q15587">
        <v>2</v>
      </c>
      <c r="R15587">
        <v>-0.52814399999999995</v>
      </c>
      <c r="S15587" s="1">
        <v>-0.52918517852140967</v>
      </c>
      <c r="T15587" s="1" t="s">
        <v>14</v>
      </c>
      <c r="U15587" s="1" t="s">
        <v>1809</v>
      </c>
    </row>
    <row r="15588" spans="1:21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 s="1">
        <v>-0.15321532153215323</v>
      </c>
      <c r="J15588">
        <v>-4.7338888888888903E-2</v>
      </c>
      <c r="K15588" s="1">
        <v>-6.2282449390858363E-2</v>
      </c>
      <c r="M15588">
        <v>-0.41176470588235298</v>
      </c>
      <c r="N15588" s="1">
        <v>-0.41176470588235303</v>
      </c>
      <c r="O15588">
        <v>0.16666666666666699</v>
      </c>
      <c r="P15588" s="1">
        <v>0.16666666666666696</v>
      </c>
      <c r="R15588">
        <v>-0.27377099999999999</v>
      </c>
      <c r="S15588" s="1">
        <v>-0.26914379647557451</v>
      </c>
      <c r="T15588" s="1" t="s">
        <v>7627</v>
      </c>
      <c r="U15588" s="1" t="s">
        <v>7629</v>
      </c>
    </row>
    <row r="15589" spans="1:21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 s="1">
        <v>0.99859985998599865</v>
      </c>
      <c r="J15589">
        <v>0.20498</v>
      </c>
      <c r="K15589" s="1">
        <v>0.19773289365210212</v>
      </c>
      <c r="M15589">
        <v>0.375</v>
      </c>
      <c r="N15589" s="1">
        <v>0.375</v>
      </c>
      <c r="O15589">
        <v>0.72727272727272696</v>
      </c>
      <c r="P15589" s="1">
        <v>0.72727272727272707</v>
      </c>
      <c r="R15589">
        <v>0.63465800000000006</v>
      </c>
      <c r="S15589" s="1">
        <v>0.65952840006460822</v>
      </c>
      <c r="T15589" s="1" t="s">
        <v>64624</v>
      </c>
      <c r="U15589" s="1" t="s">
        <v>12</v>
      </c>
    </row>
    <row r="15590" spans="1:21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 s="1">
        <v>-0.9964996499649964</v>
      </c>
      <c r="J15590">
        <v>-0.119204166666667</v>
      </c>
      <c r="K15590" s="1">
        <v>-0.13633982550151169</v>
      </c>
      <c r="M15590">
        <v>-0.90243902439024404</v>
      </c>
      <c r="N15590" s="1">
        <v>-0.90243902439024404</v>
      </c>
      <c r="O15590">
        <v>5.8823529411764698E-2</v>
      </c>
      <c r="P15590" s="1">
        <v>5.8823529411764719E-2</v>
      </c>
      <c r="R15590">
        <v>-0.60111400000000004</v>
      </c>
      <c r="S15590" s="1">
        <v>-0.60378122310115911</v>
      </c>
      <c r="T15590" s="1" t="s">
        <v>7627</v>
      </c>
      <c r="U15590" s="1" t="s">
        <v>44007</v>
      </c>
    </row>
    <row r="15591" spans="1:21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 s="1">
        <v>0.98879887988798876</v>
      </c>
      <c r="J15591">
        <v>0.19455263157894701</v>
      </c>
      <c r="K15591" s="1">
        <v>0.1869874604069941</v>
      </c>
      <c r="M15591">
        <v>0.3</v>
      </c>
      <c r="N15591" s="1">
        <v>0.30000000000000004</v>
      </c>
      <c r="O15591">
        <v>0.78571428571428603</v>
      </c>
      <c r="P15591" s="1">
        <v>0.78571428571428603</v>
      </c>
      <c r="R15591">
        <v>-0.26981100000000002</v>
      </c>
      <c r="S15591" s="1">
        <v>-0.26509555286126996</v>
      </c>
      <c r="T15591" s="1" t="s">
        <v>7627</v>
      </c>
      <c r="U15591" s="1" t="s">
        <v>7628</v>
      </c>
    </row>
    <row r="15592" spans="1:21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 s="1">
        <v>-0.97659765976597668</v>
      </c>
      <c r="J15592">
        <v>-4.1068292682926798E-2</v>
      </c>
      <c r="K15592" s="1">
        <v>-5.5820581907385369E-2</v>
      </c>
      <c r="M15592">
        <v>-0.625</v>
      </c>
      <c r="N15592" s="1">
        <v>-0.625</v>
      </c>
      <c r="O15592">
        <v>0.2</v>
      </c>
      <c r="P15592" s="1">
        <v>0.19999999999999996</v>
      </c>
      <c r="R15592">
        <v>-0.484877</v>
      </c>
      <c r="S15592" s="1">
        <v>-0.48495402790016784</v>
      </c>
      <c r="T15592" s="1" t="s">
        <v>7627</v>
      </c>
      <c r="U15592" s="1" t="s">
        <v>7629</v>
      </c>
    </row>
    <row r="15593" spans="1:21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 s="1">
        <v>-0.74897489748974899</v>
      </c>
      <c r="J15593">
        <v>3.3274999999999999E-2</v>
      </c>
      <c r="K15593" s="1">
        <v>2.0790395713107923E-2</v>
      </c>
      <c r="M15593">
        <v>-0.53846153846153799</v>
      </c>
      <c r="N15593" s="1">
        <v>-0.53846153846153799</v>
      </c>
      <c r="O15593">
        <v>0.33333333333333298</v>
      </c>
      <c r="P15593" s="1">
        <v>0.33333333333333304</v>
      </c>
      <c r="R15593">
        <v>-0.81622499999999998</v>
      </c>
      <c r="S15593" s="1">
        <v>-0.82368570090840132</v>
      </c>
      <c r="T15593" s="1" t="s">
        <v>7627</v>
      </c>
      <c r="U15593" s="1" t="s">
        <v>7638</v>
      </c>
    </row>
    <row r="15594" spans="1:21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 s="1">
        <v>0.99149914991499144</v>
      </c>
      <c r="J15594">
        <v>0.21869130434782599</v>
      </c>
      <c r="K15594" s="1">
        <v>0.21186243234524538</v>
      </c>
      <c r="M15594">
        <v>0.26315789473684198</v>
      </c>
      <c r="N15594" s="1">
        <v>0.26315789473684204</v>
      </c>
      <c r="O15594">
        <v>0.61538461538461497</v>
      </c>
      <c r="P15594" s="1">
        <v>0.61538461538461497</v>
      </c>
      <c r="R15594">
        <v>-0.29105500000000001</v>
      </c>
      <c r="S15594" s="1">
        <v>-0.28681294865477691</v>
      </c>
      <c r="T15594" s="1" t="s">
        <v>7627</v>
      </c>
      <c r="U15594" s="1" t="s">
        <v>7628</v>
      </c>
    </row>
    <row r="15595" spans="1:21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 s="1">
        <v>-0.99539953995399533</v>
      </c>
      <c r="J15595">
        <v>-0.214772413793103</v>
      </c>
      <c r="K15595" s="1">
        <v>-0.23482317991869639</v>
      </c>
      <c r="M15595">
        <v>-0.84615384615384603</v>
      </c>
      <c r="N15595" s="1">
        <v>-0.84615384615384603</v>
      </c>
      <c r="O15595">
        <v>0.83333333333333304</v>
      </c>
      <c r="P15595" s="1">
        <v>0.83333333333333304</v>
      </c>
      <c r="R15595">
        <v>-0.47893599999999997</v>
      </c>
      <c r="S15595" s="1">
        <v>-0.47888064019497001</v>
      </c>
      <c r="T15595" s="1" t="s">
        <v>7627</v>
      </c>
      <c r="U15595" s="1" t="s">
        <v>44007</v>
      </c>
    </row>
    <row r="15596" spans="1:21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 s="1">
        <v>0.99869986998699867</v>
      </c>
      <c r="J15596">
        <v>0.20303599999999999</v>
      </c>
      <c r="K15596" s="1">
        <v>0.19572959604286888</v>
      </c>
      <c r="M15596">
        <v>0.29411764705882398</v>
      </c>
      <c r="N15596" s="1">
        <v>0.29411764705882404</v>
      </c>
      <c r="O15596">
        <v>0.18518518518518501</v>
      </c>
      <c r="P15596" s="1">
        <v>0.18518518518518512</v>
      </c>
      <c r="R15596">
        <v>0.41438900000000001</v>
      </c>
      <c r="S15596" s="1">
        <v>0.43435098272136008</v>
      </c>
      <c r="T15596" s="1" t="s">
        <v>64624</v>
      </c>
      <c r="U15596" s="1" t="s">
        <v>12</v>
      </c>
    </row>
    <row r="15597" spans="1:21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 s="1">
        <v>-0.97369736973697374</v>
      </c>
      <c r="J15597">
        <v>-0.46387499999999998</v>
      </c>
      <c r="K15597" s="1">
        <v>-0.49152411376751848</v>
      </c>
      <c r="M15597">
        <v>-0.42857142857142899</v>
      </c>
      <c r="N15597" s="1">
        <v>-0.42857142857142905</v>
      </c>
      <c r="O15597">
        <v>1</v>
      </c>
      <c r="P15597" s="1">
        <v>1</v>
      </c>
      <c r="R15597">
        <v>-0.73303700000000005</v>
      </c>
      <c r="S15597" s="1">
        <v>-0.73864396106325692</v>
      </c>
      <c r="T15597" s="1" t="s">
        <v>6247</v>
      </c>
      <c r="U15597" s="1" t="s">
        <v>6248</v>
      </c>
    </row>
    <row r="15598" spans="1:21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 s="1">
        <v>-0.96029602960296023</v>
      </c>
      <c r="J15598">
        <v>-0.23587142857142901</v>
      </c>
      <c r="K15598" s="1">
        <v>-0.25656577552702897</v>
      </c>
      <c r="M15598">
        <v>-0.86666666666666703</v>
      </c>
      <c r="N15598" s="1">
        <v>-0.86666666666666703</v>
      </c>
      <c r="O15598">
        <v>0</v>
      </c>
      <c r="P15598" s="1">
        <v>0</v>
      </c>
      <c r="R15598">
        <v>-0.39915099999999998</v>
      </c>
      <c r="S15598" s="1">
        <v>-0.39731773192040087</v>
      </c>
      <c r="T15598" s="1" t="s">
        <v>6247</v>
      </c>
      <c r="U15598" s="1" t="s">
        <v>6248</v>
      </c>
    </row>
    <row r="15599" spans="1:21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 s="1">
        <v>0.95589558955895582</v>
      </c>
      <c r="J15599">
        <v>0.117456</v>
      </c>
      <c r="K15599" s="1">
        <v>0.10753915910964551</v>
      </c>
      <c r="L15599">
        <v>0</v>
      </c>
      <c r="M15599">
        <v>0.230769230769231</v>
      </c>
      <c r="N15599" s="1">
        <v>0.23076923076923106</v>
      </c>
      <c r="O15599">
        <v>0.6</v>
      </c>
      <c r="P15599" s="1">
        <v>0.60000000000000009</v>
      </c>
      <c r="Q15599">
        <v>1.79999995231628</v>
      </c>
      <c r="R15599">
        <v>0.29691699999999999</v>
      </c>
      <c r="S15599" s="1">
        <v>0.31426126710025137</v>
      </c>
      <c r="T15599" s="1" t="s">
        <v>14</v>
      </c>
      <c r="U15599" s="1" t="s">
        <v>1809</v>
      </c>
    </row>
    <row r="15600" spans="1:21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 s="1">
        <v>-0.99049904990499038</v>
      </c>
      <c r="J15600">
        <v>-0.15314</v>
      </c>
      <c r="K15600" s="1">
        <v>-0.1713107996702391</v>
      </c>
      <c r="M15600">
        <v>-0.7</v>
      </c>
      <c r="N15600" s="1">
        <v>-0.7</v>
      </c>
      <c r="O15600">
        <v>0.58333333333333304</v>
      </c>
      <c r="P15600" s="1">
        <v>0.58333333333333304</v>
      </c>
      <c r="R15600">
        <v>-0.686724</v>
      </c>
      <c r="S15600" s="1">
        <v>-0.69129893416697163</v>
      </c>
      <c r="T15600" s="1" t="s">
        <v>7627</v>
      </c>
      <c r="U15600" s="1" t="s">
        <v>7639</v>
      </c>
    </row>
    <row r="15601" spans="1:21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 s="1">
        <v>-0.84518451845184517</v>
      </c>
      <c r="J15601">
        <v>-5.5482608695652198E-2</v>
      </c>
      <c r="K15601" s="1">
        <v>-7.0674576149682866E-2</v>
      </c>
      <c r="M15601">
        <v>-0.75</v>
      </c>
      <c r="N15601" s="1">
        <v>-0.75</v>
      </c>
      <c r="O15601">
        <v>6.6666666666666693E-2</v>
      </c>
      <c r="P15601" s="1">
        <v>6.6666666666666652E-2</v>
      </c>
      <c r="R15601">
        <v>-0.35460399999999997</v>
      </c>
      <c r="S15601" s="1">
        <v>-0.35177805811069685</v>
      </c>
      <c r="T15601" s="1" t="s">
        <v>7627</v>
      </c>
      <c r="U15601" s="1" t="s">
        <v>7628</v>
      </c>
    </row>
    <row r="15602" spans="1:21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 s="1">
        <v>-0.91999199919991992</v>
      </c>
      <c r="J15602">
        <v>-0.148185714285714</v>
      </c>
      <c r="K15602" s="1">
        <v>-0.16620539394653133</v>
      </c>
      <c r="M15602">
        <v>-0.75</v>
      </c>
      <c r="N15602" s="1">
        <v>-0.75</v>
      </c>
      <c r="O15602">
        <v>0.2</v>
      </c>
      <c r="P15602" s="1">
        <v>0.19999999999999996</v>
      </c>
      <c r="R15602">
        <v>-0.44865300000000002</v>
      </c>
      <c r="S15602" s="1">
        <v>-0.44792282166669051</v>
      </c>
      <c r="T15602" s="1" t="s">
        <v>7627</v>
      </c>
      <c r="U15602" s="1" t="s">
        <v>7629</v>
      </c>
    </row>
    <row r="15603" spans="1:21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 s="1">
        <v>0.97899789978997909</v>
      </c>
      <c r="J15603">
        <v>0.191227777777778</v>
      </c>
      <c r="K15603" s="1">
        <v>0.18356118897132934</v>
      </c>
      <c r="M15603">
        <v>-0.25</v>
      </c>
      <c r="N15603" s="1">
        <v>-0.25</v>
      </c>
      <c r="O15603">
        <v>0.3</v>
      </c>
      <c r="P15603" s="1">
        <v>0.30000000000000004</v>
      </c>
      <c r="R15603">
        <v>0.36504900000000001</v>
      </c>
      <c r="S15603" s="1">
        <v>0.38391150294111021</v>
      </c>
      <c r="T15603" s="1" t="s">
        <v>7627</v>
      </c>
      <c r="U15603" s="1" t="s">
        <v>5706</v>
      </c>
    </row>
    <row r="15604" spans="1:21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 s="1">
        <v>0.12261226122612268</v>
      </c>
      <c r="J15604">
        <v>3.7726923076923102E-2</v>
      </c>
      <c r="K15604" s="1">
        <v>2.5378115289492076E-2</v>
      </c>
      <c r="M15604">
        <v>-0.5</v>
      </c>
      <c r="N15604" s="1">
        <v>-0.5</v>
      </c>
      <c r="O15604">
        <v>0.57894736842105299</v>
      </c>
      <c r="P15604" s="1">
        <v>0.5789473684210531</v>
      </c>
      <c r="R15604">
        <v>0.32208300000000001</v>
      </c>
      <c r="S15604" s="1">
        <v>0.33998805972590551</v>
      </c>
      <c r="T15604" s="1" t="s">
        <v>7627</v>
      </c>
      <c r="U15604" s="1" t="s">
        <v>7628</v>
      </c>
    </row>
    <row r="15605" spans="1:21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 s="1">
        <v>0.295929592959296</v>
      </c>
      <c r="J15605">
        <v>7.2099999999999997E-2</v>
      </c>
      <c r="K15605" s="1">
        <v>6.0799670239076731E-2</v>
      </c>
      <c r="M15605">
        <v>-0.66666666666666696</v>
      </c>
      <c r="N15605" s="1">
        <v>-0.66666666666666696</v>
      </c>
      <c r="O15605">
        <v>-9.0909090909090898E-2</v>
      </c>
      <c r="P15605" s="1">
        <v>-9.0909090909090939E-2</v>
      </c>
      <c r="R15605">
        <v>-0.79524399999999995</v>
      </c>
      <c r="S15605" s="1">
        <v>-0.80223716573877368</v>
      </c>
      <c r="T15605" s="1" t="s">
        <v>7627</v>
      </c>
      <c r="U15605" s="1" t="s">
        <v>44007</v>
      </c>
    </row>
    <row r="15606" spans="1:21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 s="1">
        <v>0.41734173417341736</v>
      </c>
      <c r="J15606">
        <v>5.2181481481481502E-2</v>
      </c>
      <c r="K15606" s="1">
        <v>4.0273579432689166E-2</v>
      </c>
      <c r="M15606">
        <v>-0.33333333333333298</v>
      </c>
      <c r="N15606" s="1">
        <v>-0.33333333333333304</v>
      </c>
      <c r="O15606">
        <v>0.68421052631578905</v>
      </c>
      <c r="P15606" s="1">
        <v>0.68421052631578894</v>
      </c>
      <c r="R15606">
        <v>0.36918400000000001</v>
      </c>
      <c r="S15606" s="1">
        <v>0.38813864621008753</v>
      </c>
      <c r="T15606" s="1" t="s">
        <v>7627</v>
      </c>
      <c r="U15606" s="1" t="s">
        <v>7628</v>
      </c>
    </row>
    <row r="15607" spans="1:21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 s="1">
        <v>0.91349134913491348</v>
      </c>
      <c r="J15607">
        <v>0.126594117647059</v>
      </c>
      <c r="K15607" s="1">
        <v>0.11695601571213832</v>
      </c>
      <c r="M15607">
        <v>-5.8823529411764698E-2</v>
      </c>
      <c r="N15607" s="1">
        <v>-5.8823529411764719E-2</v>
      </c>
      <c r="O15607">
        <v>0.58333333333333304</v>
      </c>
      <c r="P15607" s="1">
        <v>0.58333333333333304</v>
      </c>
      <c r="R15607">
        <v>0.56089</v>
      </c>
      <c r="S15607" s="1">
        <v>0.58411657305955211</v>
      </c>
      <c r="T15607" s="1" t="s">
        <v>7627</v>
      </c>
      <c r="U15607" s="1" t="s">
        <v>7639</v>
      </c>
    </row>
    <row r="15608" spans="1:21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 s="1">
        <v>-0.93739373937393744</v>
      </c>
      <c r="J15608">
        <v>-7.9524999999999998E-2</v>
      </c>
      <c r="K15608" s="1">
        <v>-9.5450329760923269E-2</v>
      </c>
      <c r="M15608">
        <v>-0.28571428571428598</v>
      </c>
      <c r="N15608" s="1">
        <v>-0.28571428571428603</v>
      </c>
      <c r="O15608">
        <v>0.58620689655172398</v>
      </c>
      <c r="P15608" s="1">
        <v>0.58620689655172398</v>
      </c>
      <c r="R15608">
        <v>0.29535699999999998</v>
      </c>
      <c r="S15608" s="1">
        <v>0.3126665044643131</v>
      </c>
      <c r="T15608" s="1" t="s">
        <v>7627</v>
      </c>
      <c r="U15608" s="1" t="s">
        <v>7628</v>
      </c>
    </row>
    <row r="15609" spans="1:21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 s="1">
        <v>0.98749874987498765</v>
      </c>
      <c r="J15609">
        <v>0.24369230769230801</v>
      </c>
      <c r="K15609" s="1">
        <v>0.23762603842983099</v>
      </c>
      <c r="M15609">
        <v>-0.30434782608695699</v>
      </c>
      <c r="N15609" s="1">
        <v>-0.30434782608695699</v>
      </c>
      <c r="O15609">
        <v>0.39130434782608697</v>
      </c>
      <c r="P15609" s="1">
        <v>0.39130434782608692</v>
      </c>
      <c r="R15609">
        <v>-0.302649</v>
      </c>
      <c r="S15609" s="1">
        <v>-0.29866530634776856</v>
      </c>
      <c r="T15609" s="1" t="s">
        <v>7627</v>
      </c>
      <c r="U15609" s="1" t="s">
        <v>7639</v>
      </c>
    </row>
    <row r="15610" spans="1:21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 s="1">
        <v>-0.97009700970097001</v>
      </c>
      <c r="J15610">
        <v>-9.98E-2</v>
      </c>
      <c r="K15610" s="1">
        <v>-0.11634377576257215</v>
      </c>
      <c r="M15610">
        <v>-0.8</v>
      </c>
      <c r="N15610" s="1">
        <v>-0.8</v>
      </c>
      <c r="O15610">
        <v>0.13043478260869601</v>
      </c>
      <c r="P15610" s="1">
        <v>0.13043478260869601</v>
      </c>
      <c r="R15610">
        <v>-0.52300899999999995</v>
      </c>
      <c r="S15610" s="1">
        <v>-0.52393575151144645</v>
      </c>
      <c r="T15610" s="1" t="s">
        <v>7627</v>
      </c>
      <c r="U15610" s="1" t="s">
        <v>7639</v>
      </c>
    </row>
    <row r="15611" spans="1:21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 s="1">
        <v>0.95079507950795095</v>
      </c>
      <c r="J15611">
        <v>6.6363157894736804E-2</v>
      </c>
      <c r="K15611" s="1">
        <v>5.4887837896472336E-2</v>
      </c>
      <c r="M15611">
        <v>-0.238095238095238</v>
      </c>
      <c r="N15611" s="1">
        <v>-0.23809523809523803</v>
      </c>
      <c r="O15611">
        <v>0.125</v>
      </c>
      <c r="P15611" s="1">
        <v>0.125</v>
      </c>
      <c r="R15611">
        <v>-0.32846900000000001</v>
      </c>
      <c r="S15611" s="1">
        <v>-0.32506067254002757</v>
      </c>
      <c r="T15611" s="1" t="s">
        <v>7627</v>
      </c>
      <c r="U15611" s="1" t="s">
        <v>7628</v>
      </c>
    </row>
    <row r="15612" spans="1:21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 s="1">
        <v>-0.70357035703570359</v>
      </c>
      <c r="J15612">
        <v>-3.4192857142857101E-2</v>
      </c>
      <c r="K15612" s="1">
        <v>-4.8735425744906413E-2</v>
      </c>
      <c r="M15612">
        <v>-0.52</v>
      </c>
      <c r="N15612" s="1">
        <v>-0.52</v>
      </c>
      <c r="O15612">
        <v>3.2258064516128997E-2</v>
      </c>
      <c r="P15612" s="1">
        <v>3.2258064516129004E-2</v>
      </c>
      <c r="R15612">
        <v>-0.47497299999999998</v>
      </c>
      <c r="S15612" s="1">
        <v>-0.47482932972944236</v>
      </c>
      <c r="T15612" s="1" t="s">
        <v>7627</v>
      </c>
      <c r="U15612" s="1" t="s">
        <v>7628</v>
      </c>
    </row>
    <row r="15613" spans="1:21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 s="1">
        <v>0.87198719871987196</v>
      </c>
      <c r="J15613">
        <v>8.0433333333333301E-2</v>
      </c>
      <c r="K15613" s="1">
        <v>6.9387194284143972E-2</v>
      </c>
      <c r="M15613">
        <v>-0.75</v>
      </c>
      <c r="N15613" s="1">
        <v>-0.75</v>
      </c>
      <c r="O15613">
        <v>0.5</v>
      </c>
      <c r="P15613" s="1">
        <v>0.5</v>
      </c>
      <c r="R15613">
        <v>0.44331199999999998</v>
      </c>
      <c r="S15613" s="1">
        <v>0.46391849536189866</v>
      </c>
      <c r="T15613" s="1" t="s">
        <v>7627</v>
      </c>
      <c r="U15613" s="1" t="s">
        <v>7638</v>
      </c>
    </row>
    <row r="15614" spans="1:21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 s="1">
        <v>-0.91879187918791871</v>
      </c>
      <c r="J15614">
        <v>-0.27255000000000001</v>
      </c>
      <c r="K15614" s="1">
        <v>-0.29436314921681783</v>
      </c>
      <c r="M15614">
        <v>-1</v>
      </c>
      <c r="N15614" s="1">
        <v>-1</v>
      </c>
      <c r="O15614">
        <v>-0.5</v>
      </c>
      <c r="P15614" s="1">
        <v>-0.5</v>
      </c>
      <c r="R15614">
        <v>-0.47529900000000003</v>
      </c>
      <c r="S15614" s="1">
        <v>-0.47516259422900387</v>
      </c>
      <c r="T15614" s="1" t="s">
        <v>7627</v>
      </c>
      <c r="U15614" s="1" t="s">
        <v>7628</v>
      </c>
    </row>
    <row r="15615" spans="1:21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 s="1">
        <v>-0.90439043904390437</v>
      </c>
      <c r="J15615">
        <v>-7.5188888888888902E-2</v>
      </c>
      <c r="K15615" s="1">
        <v>-9.0981954749473237E-2</v>
      </c>
      <c r="M15615">
        <v>-1</v>
      </c>
      <c r="N15615" s="1">
        <v>-1</v>
      </c>
      <c r="O15615">
        <v>0.6</v>
      </c>
      <c r="P15615" s="1">
        <v>0.60000000000000009</v>
      </c>
      <c r="R15615">
        <v>-0.77024499999999996</v>
      </c>
      <c r="S15615" s="1">
        <v>-0.77668109449786438</v>
      </c>
      <c r="T15615" s="1" t="s">
        <v>6247</v>
      </c>
      <c r="U15615" s="1" t="s">
        <v>6248</v>
      </c>
    </row>
    <row r="15616" spans="1:21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 s="1">
        <v>-0.93269326932693264</v>
      </c>
      <c r="J15616">
        <v>-0.11623333333333299</v>
      </c>
      <c r="K15616" s="1">
        <v>-0.13327837317944446</v>
      </c>
      <c r="M15616">
        <v>-1</v>
      </c>
      <c r="N15616" s="1">
        <v>-1</v>
      </c>
      <c r="O15616">
        <v>0</v>
      </c>
      <c r="P15616" s="1">
        <v>0</v>
      </c>
      <c r="R15616">
        <v>-0.56369899999999995</v>
      </c>
      <c r="S15616" s="1">
        <v>-0.56553247693216724</v>
      </c>
      <c r="T15616" s="1" t="s">
        <v>7627</v>
      </c>
      <c r="U15616" s="1" t="s">
        <v>5706</v>
      </c>
    </row>
    <row r="15617" spans="1:21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 s="1">
        <v>0.95569556955695578</v>
      </c>
      <c r="J15617">
        <v>0.162264285714286</v>
      </c>
      <c r="K15617" s="1">
        <v>0.15371422682840685</v>
      </c>
      <c r="M15617">
        <v>-0.45454545454545497</v>
      </c>
      <c r="N15617" s="1">
        <v>-0.45454545454545503</v>
      </c>
      <c r="O15617">
        <v>0</v>
      </c>
      <c r="P15617" s="1">
        <v>0</v>
      </c>
      <c r="R15617">
        <v>-0.328156</v>
      </c>
      <c r="S15617" s="1">
        <v>-0.32474069772909886</v>
      </c>
      <c r="T15617" s="1" t="s">
        <v>7627</v>
      </c>
      <c r="U15617" s="1" t="s">
        <v>7638</v>
      </c>
    </row>
    <row r="15618" spans="1:21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 s="1">
        <v>-0.98399839983998394</v>
      </c>
      <c r="J15618">
        <v>-0.154169565217391</v>
      </c>
      <c r="K15618" s="1">
        <v>-0.17237176959747624</v>
      </c>
      <c r="M15618">
        <v>-1</v>
      </c>
      <c r="N15618" s="1">
        <v>-1</v>
      </c>
      <c r="O15618">
        <v>0.27272727272727298</v>
      </c>
      <c r="P15618" s="1">
        <v>0.27272727272727293</v>
      </c>
      <c r="R15618">
        <v>-0.65640699999999996</v>
      </c>
      <c r="S15618" s="1">
        <v>-0.66030635799149862</v>
      </c>
      <c r="T15618" s="1" t="s">
        <v>7627</v>
      </c>
      <c r="U15618" s="1" t="s">
        <v>5706</v>
      </c>
    </row>
    <row r="15619" spans="1:21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 s="1">
        <v>-0.35903590359035897</v>
      </c>
      <c r="J15619">
        <v>-2.1721739130434799E-2</v>
      </c>
      <c r="K15619" s="1">
        <v>-3.588390264884056E-2</v>
      </c>
      <c r="M15619">
        <v>-0.52380952380952395</v>
      </c>
      <c r="N15619" s="1">
        <v>-0.52380952380952395</v>
      </c>
      <c r="O15619">
        <v>0.15151515151515199</v>
      </c>
      <c r="P15619" s="1">
        <v>0.15151515151515205</v>
      </c>
      <c r="R15619">
        <v>-0.34425299999999998</v>
      </c>
      <c r="S15619" s="1">
        <v>-0.34119639910775068</v>
      </c>
      <c r="T15619" s="1" t="s">
        <v>7627</v>
      </c>
      <c r="U15619" s="1" t="s">
        <v>7639</v>
      </c>
    </row>
    <row r="15620" spans="1:21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 s="1">
        <v>-0.9861986198619862</v>
      </c>
      <c r="J15620">
        <v>-0.173595454545455</v>
      </c>
      <c r="K15620" s="1">
        <v>-0.19239020460166423</v>
      </c>
      <c r="M15620">
        <v>-0.9</v>
      </c>
      <c r="N15620" s="1">
        <v>-0.9</v>
      </c>
      <c r="O15620">
        <v>0.230769230769231</v>
      </c>
      <c r="P15620" s="1">
        <v>0.23076923076923106</v>
      </c>
      <c r="R15620">
        <v>-0.59328700000000001</v>
      </c>
      <c r="S15620" s="1">
        <v>-0.59577980826046151</v>
      </c>
      <c r="T15620" s="1" t="s">
        <v>7627</v>
      </c>
      <c r="U15620" s="1" t="s">
        <v>5706</v>
      </c>
    </row>
    <row r="15621" spans="1:21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 s="1">
        <v>0.93639363936393627</v>
      </c>
      <c r="J15621">
        <v>0.105384210526316</v>
      </c>
      <c r="K15621" s="1">
        <v>9.5099145224975423E-2</v>
      </c>
      <c r="M15621">
        <v>-0.57142857142857095</v>
      </c>
      <c r="N15621" s="1">
        <v>-0.57142857142857095</v>
      </c>
      <c r="O15621">
        <v>0</v>
      </c>
      <c r="P15621" s="1">
        <v>0</v>
      </c>
      <c r="R15621">
        <v>-0.38211000000000001</v>
      </c>
      <c r="S15621" s="1">
        <v>-0.37989699469025817</v>
      </c>
      <c r="T15621" s="1" t="s">
        <v>7627</v>
      </c>
      <c r="U15621" s="1" t="s">
        <v>7638</v>
      </c>
    </row>
    <row r="15622" spans="1:21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 s="1">
        <v>0.57905790579057892</v>
      </c>
      <c r="J15622">
        <v>0.143542857142857</v>
      </c>
      <c r="K15622" s="1">
        <v>0.13442174066658796</v>
      </c>
      <c r="M15622">
        <v>-0.6</v>
      </c>
      <c r="N15622" s="1">
        <v>-0.6</v>
      </c>
      <c r="O15622">
        <v>0.71428571428571397</v>
      </c>
      <c r="P15622" s="1">
        <v>0.71428571428571397</v>
      </c>
      <c r="R15622">
        <v>-0.49203599999999997</v>
      </c>
      <c r="S15622" s="1">
        <v>-0.49227255720188667</v>
      </c>
      <c r="T15622" s="1" t="s">
        <v>7627</v>
      </c>
      <c r="U15622" s="1" t="s">
        <v>7639</v>
      </c>
    </row>
    <row r="15623" spans="1:21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 s="1">
        <v>-0.58795879587958799</v>
      </c>
      <c r="J15623">
        <v>-7.3066666666666601E-3</v>
      </c>
      <c r="K15623" s="1">
        <v>-2.1029128881560832E-2</v>
      </c>
      <c r="M15623">
        <v>-0.84615384615384603</v>
      </c>
      <c r="N15623" s="1">
        <v>-0.84615384615384603</v>
      </c>
      <c r="O15623">
        <v>0.52380952380952395</v>
      </c>
      <c r="P15623" s="1">
        <v>0.52380952380952395</v>
      </c>
      <c r="R15623">
        <v>-0.68415999999999999</v>
      </c>
      <c r="S15623" s="1">
        <v>-0.6886777986550835</v>
      </c>
      <c r="T15623" s="1" t="s">
        <v>7627</v>
      </c>
      <c r="U15623" s="1" t="s">
        <v>5706</v>
      </c>
    </row>
    <row r="15624" spans="1:21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 s="1">
        <v>0.22622262226222611</v>
      </c>
      <c r="J15624">
        <v>1.3462500000000001E-2</v>
      </c>
      <c r="K15624" s="1">
        <v>3.7355729596044718E-4</v>
      </c>
      <c r="M15624">
        <v>-0.45454545454545497</v>
      </c>
      <c r="N15624" s="1">
        <v>-0.45454545454545503</v>
      </c>
      <c r="O15624">
        <v>0.1</v>
      </c>
      <c r="P15624" s="1">
        <v>0.10000000000000009</v>
      </c>
      <c r="R15624">
        <v>-0.36663299999999999</v>
      </c>
      <c r="S15624" s="1">
        <v>-0.36407510923101771</v>
      </c>
      <c r="T15624" s="1" t="s">
        <v>7627</v>
      </c>
      <c r="U15624" s="1" t="s">
        <v>44903</v>
      </c>
    </row>
    <row r="15625" spans="1:21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 s="1">
        <v>0.76697669766976695</v>
      </c>
      <c r="J15625">
        <v>0.12770000000000001</v>
      </c>
      <c r="K15625" s="1">
        <v>0.11809563066776585</v>
      </c>
      <c r="M15625">
        <v>-0.42857142857142899</v>
      </c>
      <c r="N15625" s="1">
        <v>-0.42857142857142905</v>
      </c>
      <c r="O15625">
        <v>0.71428571428571397</v>
      </c>
      <c r="P15625" s="1">
        <v>0.71428571428571397</v>
      </c>
      <c r="R15625">
        <v>0.39734599999999998</v>
      </c>
      <c r="S15625" s="1">
        <v>0.41692820092373561</v>
      </c>
      <c r="T15625" s="1" t="s">
        <v>7627</v>
      </c>
      <c r="U15625" s="1" t="s">
        <v>7639</v>
      </c>
    </row>
    <row r="15626" spans="1:21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 s="1">
        <v>0.90679067906790678</v>
      </c>
      <c r="J15626">
        <v>0.19082499999999999</v>
      </c>
      <c r="K15626" s="1">
        <v>0.18314612530915086</v>
      </c>
      <c r="L15626">
        <v>-0.30000001192092901</v>
      </c>
      <c r="M15626">
        <v>-0.4</v>
      </c>
      <c r="N15626" s="1">
        <v>-0.4</v>
      </c>
      <c r="O15626">
        <v>0.47368421052631599</v>
      </c>
      <c r="P15626" s="1">
        <v>0.47368421052631593</v>
      </c>
      <c r="Q15626">
        <v>2</v>
      </c>
      <c r="R15626">
        <v>-0.30389300000000002</v>
      </c>
      <c r="S15626" s="1">
        <v>-0.29993702732155525</v>
      </c>
      <c r="T15626" s="1" t="s">
        <v>14</v>
      </c>
      <c r="U15626" s="1" t="s">
        <v>241</v>
      </c>
    </row>
    <row r="15627" spans="1:21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 s="1">
        <v>0.60886088608860889</v>
      </c>
      <c r="J15627">
        <v>-2.63833333333333E-2</v>
      </c>
      <c r="K15627" s="1">
        <v>-4.0687688925528986E-2</v>
      </c>
      <c r="M15627">
        <v>-0.33333333333333298</v>
      </c>
      <c r="N15627" s="1">
        <v>-0.33333333333333304</v>
      </c>
      <c r="O15627">
        <v>0.55555555555555602</v>
      </c>
      <c r="P15627" s="1">
        <v>0.55555555555555602</v>
      </c>
      <c r="R15627">
        <v>-0.42036699999999999</v>
      </c>
      <c r="S15627" s="1">
        <v>-0.41900650376916004</v>
      </c>
      <c r="T15627" s="1" t="s">
        <v>7627</v>
      </c>
      <c r="U15627" s="1" t="s">
        <v>7628</v>
      </c>
    </row>
    <row r="15628" spans="1:21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 s="1">
        <v>-0.97969796979697976</v>
      </c>
      <c r="J15628">
        <v>-0.18329285714285701</v>
      </c>
      <c r="K15628" s="1">
        <v>-0.20238340595925086</v>
      </c>
      <c r="M15628">
        <v>-1</v>
      </c>
      <c r="N15628" s="1">
        <v>-1</v>
      </c>
      <c r="O15628">
        <v>0.157894736842105</v>
      </c>
      <c r="P15628" s="1">
        <v>0.15789473684210509</v>
      </c>
      <c r="R15628">
        <v>-0.52639000000000002</v>
      </c>
      <c r="S15628" s="1">
        <v>-0.52739209283972022</v>
      </c>
      <c r="T15628" s="1" t="s">
        <v>7627</v>
      </c>
      <c r="U15628" s="1" t="s">
        <v>5706</v>
      </c>
    </row>
    <row r="15629" spans="1:21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 s="1">
        <v>-0.85208520852085212</v>
      </c>
      <c r="J15629">
        <v>-0.11916</v>
      </c>
      <c r="K15629" s="1">
        <v>-0.13629431162407257</v>
      </c>
      <c r="M15629">
        <v>-0.81818181818181801</v>
      </c>
      <c r="N15629" s="1">
        <v>-0.81818181818181801</v>
      </c>
      <c r="O15629">
        <v>-0.28571428571428598</v>
      </c>
      <c r="P15629" s="1">
        <v>-0.28571428571428603</v>
      </c>
      <c r="R15629">
        <v>-0.61568199999999995</v>
      </c>
      <c r="S15629" s="1">
        <v>-0.6186738526398432</v>
      </c>
      <c r="T15629" s="1" t="s">
        <v>7627</v>
      </c>
      <c r="U15629" s="1" t="s">
        <v>7628</v>
      </c>
    </row>
    <row r="15630" spans="1:21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 s="1">
        <v>-0.96999699969997</v>
      </c>
      <c r="J15630">
        <v>-0.1226</v>
      </c>
      <c r="K15630" s="1">
        <v>-0.13983924154987637</v>
      </c>
      <c r="M15630">
        <v>-0.91666666666666696</v>
      </c>
      <c r="N15630" s="1">
        <v>-0.91666666666666696</v>
      </c>
      <c r="O15630">
        <v>-0.33333333333333298</v>
      </c>
      <c r="P15630" s="1">
        <v>-0.33333333333333304</v>
      </c>
      <c r="R15630">
        <v>-0.590669</v>
      </c>
      <c r="S15630" s="1">
        <v>-0.59310346942656023</v>
      </c>
      <c r="T15630" s="1" t="s">
        <v>7627</v>
      </c>
      <c r="U15630" s="1" t="s">
        <v>7628</v>
      </c>
    </row>
    <row r="15631" spans="1:21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 s="1">
        <v>-0.97369736973697374</v>
      </c>
      <c r="J15631">
        <v>-0.32450000000000001</v>
      </c>
      <c r="K15631" s="1">
        <v>-0.34789777411376754</v>
      </c>
      <c r="M15631">
        <v>-0.83333333333333304</v>
      </c>
      <c r="N15631" s="1">
        <v>-0.83333333333333304</v>
      </c>
      <c r="O15631">
        <v>0.63636363636363602</v>
      </c>
      <c r="P15631" s="1">
        <v>0.63636363636363602</v>
      </c>
      <c r="R15631">
        <v>-0.76786399999999999</v>
      </c>
      <c r="S15631" s="1">
        <v>-0.77424703691057672</v>
      </c>
      <c r="T15631" s="1" t="s">
        <v>7627</v>
      </c>
      <c r="U15631" s="1" t="s">
        <v>7629</v>
      </c>
    </row>
    <row r="15632" spans="1:21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 s="1">
        <v>-0.99039903990399036</v>
      </c>
      <c r="J15632">
        <v>-0.22020769230769199</v>
      </c>
      <c r="K15632" s="1">
        <v>-0.2404242501109769</v>
      </c>
      <c r="M15632">
        <v>-0.92592592592592604</v>
      </c>
      <c r="N15632" s="1">
        <v>-0.92592592592592604</v>
      </c>
      <c r="O15632">
        <v>-0.25925925925925902</v>
      </c>
      <c r="P15632" s="1">
        <v>-0.25925925925925908</v>
      </c>
      <c r="R15632">
        <v>-0.63374699999999995</v>
      </c>
      <c r="S15632" s="1">
        <v>-0.63714140842075562</v>
      </c>
      <c r="T15632" s="1" t="s">
        <v>7627</v>
      </c>
      <c r="U15632" s="1" t="s">
        <v>7628</v>
      </c>
    </row>
    <row r="15633" spans="1:21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 s="1">
        <v>-0.95859585958595861</v>
      </c>
      <c r="J15633">
        <v>-0.23496363636363601</v>
      </c>
      <c r="K15633" s="1">
        <v>-0.25563029303754747</v>
      </c>
      <c r="M15633">
        <v>-0.89473684210526305</v>
      </c>
      <c r="N15633" s="1">
        <v>-0.89473684210526305</v>
      </c>
      <c r="O15633">
        <v>-0.2</v>
      </c>
      <c r="P15633" s="1">
        <v>-0.19999999999999996</v>
      </c>
      <c r="R15633">
        <v>-0.60263299999999997</v>
      </c>
      <c r="S15633" s="1">
        <v>-0.60533407210371681</v>
      </c>
      <c r="T15633" s="1" t="s">
        <v>7627</v>
      </c>
      <c r="U15633" s="1" t="s">
        <v>7639</v>
      </c>
    </row>
    <row r="15634" spans="1:21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 s="1">
        <v>-0.93269326932693264</v>
      </c>
      <c r="J15634">
        <v>-3.8296153846153799E-2</v>
      </c>
      <c r="K15634" s="1">
        <v>-5.2963884837339048E-2</v>
      </c>
      <c r="M15634">
        <v>-0.68</v>
      </c>
      <c r="N15634" s="1">
        <v>-0.68</v>
      </c>
      <c r="O15634">
        <v>-5.5555555555555601E-2</v>
      </c>
      <c r="P15634" s="1">
        <v>-5.555555555555558E-2</v>
      </c>
      <c r="R15634">
        <v>-0.46960000000000002</v>
      </c>
      <c r="S15634" s="1">
        <v>-0.46933659918912451</v>
      </c>
      <c r="T15634" s="1" t="s">
        <v>7627</v>
      </c>
      <c r="U15634" s="1" t="s">
        <v>7628</v>
      </c>
    </row>
    <row r="15635" spans="1:21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 s="1">
        <v>0.85118511851185108</v>
      </c>
      <c r="J15635">
        <v>1.24285714285714E-2</v>
      </c>
      <c r="K15635" s="1">
        <v>-6.9190908020255737E-4</v>
      </c>
      <c r="L15635">
        <v>-0.20000000298023199</v>
      </c>
      <c r="M15635">
        <v>-0.61290322580645196</v>
      </c>
      <c r="N15635" s="1">
        <v>-0.61290322580645196</v>
      </c>
      <c r="O15635">
        <v>0.33333333333333298</v>
      </c>
      <c r="P15635" s="1">
        <v>0.33333333333333304</v>
      </c>
      <c r="Q15635">
        <v>3.2999999523162802</v>
      </c>
      <c r="R15635">
        <v>-0.57675399999999999</v>
      </c>
      <c r="S15635" s="1">
        <v>-0.5788783911707398</v>
      </c>
      <c r="T15635" s="1" t="s">
        <v>14</v>
      </c>
      <c r="U15635" s="1" t="s">
        <v>1809</v>
      </c>
    </row>
    <row r="15636" spans="1:21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 s="1">
        <v>0.98959895989598956</v>
      </c>
      <c r="J15636">
        <v>0.34763333333333302</v>
      </c>
      <c r="K15636" s="1">
        <v>0.34473756526518251</v>
      </c>
      <c r="M15636">
        <v>6.6666666666666693E-2</v>
      </c>
      <c r="N15636" s="1">
        <v>6.6666666666666652E-2</v>
      </c>
      <c r="O15636">
        <v>0.33333333333333298</v>
      </c>
      <c r="P15636" s="1">
        <v>0.33333333333333304</v>
      </c>
      <c r="R15636">
        <v>0.43787500000000001</v>
      </c>
      <c r="S15636" s="1">
        <v>0.45836033866215775</v>
      </c>
      <c r="T15636" s="1" t="s">
        <v>7627</v>
      </c>
      <c r="U15636" s="1" t="s">
        <v>7628</v>
      </c>
    </row>
    <row r="15637" spans="1:21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 s="1">
        <v>0.67806780678067824</v>
      </c>
      <c r="J15637">
        <v>-2.0599999999999898E-3</v>
      </c>
      <c r="K15637" s="1">
        <v>-1.562242374278644E-2</v>
      </c>
      <c r="M15637">
        <v>-0.33333333333333298</v>
      </c>
      <c r="N15637" s="1">
        <v>-0.33333333333333304</v>
      </c>
      <c r="O15637">
        <v>0.55555555555555602</v>
      </c>
      <c r="P15637" s="1">
        <v>0.55555555555555602</v>
      </c>
      <c r="R15637">
        <v>-0.46172000000000002</v>
      </c>
      <c r="S15637" s="1">
        <v>-0.46128100331015476</v>
      </c>
      <c r="T15637" s="1" t="s">
        <v>7627</v>
      </c>
      <c r="U15637" s="1" t="s">
        <v>7628</v>
      </c>
    </row>
    <row r="15638" spans="1:21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 s="1">
        <v>-0.28472847284728464</v>
      </c>
      <c r="J15638">
        <v>-4.5699999999999998E-2</v>
      </c>
      <c r="K15638" s="1">
        <v>-6.0593569661995028E-2</v>
      </c>
      <c r="M15638">
        <v>-0.57894736842105299</v>
      </c>
      <c r="N15638" s="1">
        <v>-0.57894736842105299</v>
      </c>
      <c r="O15638">
        <v>0.45454545454545497</v>
      </c>
      <c r="P15638" s="1">
        <v>0.45454545454545503</v>
      </c>
      <c r="R15638">
        <v>-0.35733700000000002</v>
      </c>
      <c r="S15638" s="1">
        <v>-0.3545719595748118</v>
      </c>
      <c r="T15638" s="1" t="s">
        <v>7627</v>
      </c>
      <c r="U15638" s="1" t="s">
        <v>7629</v>
      </c>
    </row>
    <row r="15639" spans="1:21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 s="1">
        <v>-0.42024202420242018</v>
      </c>
      <c r="J15639">
        <v>-1.8363636363636501E-3</v>
      </c>
      <c r="K15639" s="1">
        <v>-1.5391965824777087E-2</v>
      </c>
      <c r="L15639">
        <v>0</v>
      </c>
      <c r="M15639">
        <v>-0.75</v>
      </c>
      <c r="N15639" s="1">
        <v>-0.75</v>
      </c>
      <c r="O15639">
        <v>0.14285714285714299</v>
      </c>
      <c r="P15639" s="1">
        <v>0.14285714285714302</v>
      </c>
      <c r="Q15639">
        <v>0.20000000298023199</v>
      </c>
      <c r="R15639">
        <v>-0.32137300000000002</v>
      </c>
      <c r="S15639" s="1">
        <v>-0.31780654711399081</v>
      </c>
      <c r="T15639" s="1" t="s">
        <v>14</v>
      </c>
      <c r="U15639" s="1" t="s">
        <v>1809</v>
      </c>
    </row>
    <row r="15640" spans="1:21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 s="1">
        <v>0.96579657965796573</v>
      </c>
      <c r="J15640">
        <v>5.4395238095238101E-2</v>
      </c>
      <c r="K15640" s="1">
        <v>4.2554862010756533E-2</v>
      </c>
      <c r="M15640">
        <v>-0.14285714285714299</v>
      </c>
      <c r="N15640" s="1">
        <v>-0.14285714285714302</v>
      </c>
      <c r="O15640">
        <v>0.46666666666666701</v>
      </c>
      <c r="P15640" s="1">
        <v>0.46666666666666701</v>
      </c>
      <c r="R15640">
        <v>-0.38749699999999998</v>
      </c>
      <c r="S15640" s="1">
        <v>-0.38540403720294991</v>
      </c>
      <c r="T15640" s="1" t="s">
        <v>7627</v>
      </c>
      <c r="U15640" s="1" t="s">
        <v>7629</v>
      </c>
    </row>
    <row r="15641" spans="1:21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 s="1">
        <v>-0.94249424942494253</v>
      </c>
      <c r="J15641">
        <v>-5.9525925925925899E-2</v>
      </c>
      <c r="K15641" s="1">
        <v>-7.4841226222099988E-2</v>
      </c>
      <c r="M15641">
        <v>-0.76</v>
      </c>
      <c r="N15641" s="1">
        <v>-0.76</v>
      </c>
      <c r="O15641">
        <v>-0.128205128205128</v>
      </c>
      <c r="P15641" s="1">
        <v>-0.12820512820512797</v>
      </c>
      <c r="R15641">
        <v>-0.54572100000000001</v>
      </c>
      <c r="S15641" s="1">
        <v>-0.54715385983672082</v>
      </c>
      <c r="T15641" s="1" t="s">
        <v>7627</v>
      </c>
      <c r="U15641" s="1" t="s">
        <v>7628</v>
      </c>
    </row>
    <row r="15642" spans="1:21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 s="1">
        <v>-0.99599959995999598</v>
      </c>
      <c r="J15642">
        <v>-0.14339473684210499</v>
      </c>
      <c r="K15642" s="1">
        <v>-0.16126827786696729</v>
      </c>
      <c r="M15642">
        <v>-0.64705882352941202</v>
      </c>
      <c r="N15642" s="1">
        <v>-0.64705882352941202</v>
      </c>
      <c r="O15642">
        <v>-0.18181818181818199</v>
      </c>
      <c r="P15642" s="1">
        <v>-0.18181818181818199</v>
      </c>
      <c r="R15642">
        <v>-0.73083699999999996</v>
      </c>
      <c r="S15642" s="1">
        <v>-0.73639493683308754</v>
      </c>
      <c r="T15642" s="1" t="s">
        <v>64624</v>
      </c>
      <c r="U15642" s="1" t="s">
        <v>12</v>
      </c>
    </row>
    <row r="15643" spans="1:21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 s="1">
        <v>0.99379937993799383</v>
      </c>
      <c r="J15643">
        <v>0.207823333333333</v>
      </c>
      <c r="K15643" s="1">
        <v>0.20066295685627877</v>
      </c>
      <c r="M15643">
        <v>-2.8571428571428598E-2</v>
      </c>
      <c r="N15643" s="1">
        <v>-2.8571428571428581E-2</v>
      </c>
      <c r="O15643">
        <v>0.64705882352941202</v>
      </c>
      <c r="P15643" s="1">
        <v>0.64705882352941213</v>
      </c>
      <c r="R15643">
        <v>0.570353</v>
      </c>
      <c r="S15643" s="1">
        <v>0.59379044410050263</v>
      </c>
      <c r="T15643" s="1" t="s">
        <v>64624</v>
      </c>
      <c r="U15643" s="1" t="s">
        <v>12</v>
      </c>
    </row>
    <row r="15644" spans="1:21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 s="1">
        <v>0.98709870987098691</v>
      </c>
      <c r="J15644">
        <v>0.27293684210526298</v>
      </c>
      <c r="K15644" s="1">
        <v>0.26776261552479697</v>
      </c>
      <c r="L15644">
        <v>0.30000001192092901</v>
      </c>
      <c r="M15644">
        <v>0.4</v>
      </c>
      <c r="N15644" s="1">
        <v>0.39999999999999991</v>
      </c>
      <c r="O15644">
        <v>0.8</v>
      </c>
      <c r="P15644" s="1">
        <v>0.8</v>
      </c>
      <c r="Q15644">
        <v>3.5</v>
      </c>
      <c r="R15644">
        <v>0.59996799999999995</v>
      </c>
      <c r="S15644" s="1">
        <v>0.6240653770898037</v>
      </c>
      <c r="T15644" s="1" t="s">
        <v>14</v>
      </c>
      <c r="U15644" s="1" t="s">
        <v>72475</v>
      </c>
    </row>
    <row r="15645" spans="1:21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 s="1">
        <v>0.27312731273127322</v>
      </c>
      <c r="J15645">
        <v>3.7856250000000001E-2</v>
      </c>
      <c r="K15645" s="1">
        <v>2.5511387056883716E-2</v>
      </c>
      <c r="M15645">
        <v>-0.5</v>
      </c>
      <c r="N15645" s="1">
        <v>-0.5</v>
      </c>
      <c r="O15645">
        <v>-0.33333333333333298</v>
      </c>
      <c r="P15645" s="1">
        <v>-0.33333333333333304</v>
      </c>
      <c r="R15645">
        <v>-0.42619200000000002</v>
      </c>
      <c r="S15645" s="1">
        <v>-0.42496130656040365</v>
      </c>
      <c r="T15645" s="1" t="s">
        <v>7627</v>
      </c>
      <c r="U15645" s="1" t="s">
        <v>7628</v>
      </c>
    </row>
    <row r="15646" spans="1:21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 s="1">
        <v>-0.87158715871587156</v>
      </c>
      <c r="J15646">
        <v>-3.7857142857143102E-3</v>
      </c>
      <c r="K15646" s="1">
        <v>-1.7400777293605008E-2</v>
      </c>
      <c r="L15646">
        <v>-0.30000001192092901</v>
      </c>
      <c r="M15646">
        <v>-0.75</v>
      </c>
      <c r="N15646" s="1">
        <v>-0.75</v>
      </c>
      <c r="O15646">
        <v>0.45454545454545497</v>
      </c>
      <c r="P15646" s="1">
        <v>0.45454545454545503</v>
      </c>
      <c r="Q15646">
        <v>1.1000000238418599</v>
      </c>
      <c r="R15646">
        <v>-0.69484199999999996</v>
      </c>
      <c r="S15646" s="1">
        <v>-0.69959783357629601</v>
      </c>
      <c r="T15646" s="1" t="s">
        <v>14</v>
      </c>
      <c r="U15646" s="1" t="s">
        <v>2850</v>
      </c>
    </row>
    <row r="15647" spans="1:21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 s="1">
        <v>-0.98909890989098903</v>
      </c>
      <c r="J15647">
        <v>-0.115494736842105</v>
      </c>
      <c r="K15647" s="1">
        <v>-0.13251724736408177</v>
      </c>
      <c r="M15647">
        <v>-1</v>
      </c>
      <c r="N15647" s="1">
        <v>-1</v>
      </c>
      <c r="O15647">
        <v>0.2</v>
      </c>
      <c r="P15647" s="1">
        <v>0.19999999999999996</v>
      </c>
      <c r="R15647">
        <v>-0.49187399999999998</v>
      </c>
      <c r="S15647" s="1">
        <v>-0.49210694723584691</v>
      </c>
      <c r="T15647" s="1" t="s">
        <v>7627</v>
      </c>
      <c r="U15647" s="1" t="s">
        <v>44007</v>
      </c>
    </row>
    <row r="15648" spans="1:21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 s="1">
        <v>0.99659965996599653</v>
      </c>
      <c r="J15648">
        <v>0.28528124999999999</v>
      </c>
      <c r="K15648" s="1">
        <v>0.28048356347897774</v>
      </c>
      <c r="L15648">
        <v>0</v>
      </c>
      <c r="M15648">
        <v>-7.1428571428571397E-2</v>
      </c>
      <c r="N15648" s="1">
        <v>-7.1428571428571397E-2</v>
      </c>
      <c r="O15648">
        <v>0.46666666666666701</v>
      </c>
      <c r="P15648" s="1">
        <v>0.46666666666666701</v>
      </c>
      <c r="Q15648">
        <v>4.5</v>
      </c>
      <c r="R15648">
        <v>0.48925299999999999</v>
      </c>
      <c r="S15648" s="1">
        <v>0.51088323270653713</v>
      </c>
      <c r="T15648" s="1" t="s">
        <v>14</v>
      </c>
      <c r="U15648" s="1" t="s">
        <v>241</v>
      </c>
    </row>
    <row r="15649" spans="1:21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 s="1">
        <v>-0.9202920292029203</v>
      </c>
      <c r="J15649">
        <v>-0.138538461538462</v>
      </c>
      <c r="K15649" s="1">
        <v>-0.1562638721542271</v>
      </c>
      <c r="M15649">
        <v>-1</v>
      </c>
      <c r="N15649" s="1">
        <v>-1</v>
      </c>
      <c r="O15649">
        <v>1</v>
      </c>
      <c r="P15649" s="1">
        <v>1</v>
      </c>
      <c r="R15649">
        <v>-0.43192999999999998</v>
      </c>
      <c r="S15649" s="1">
        <v>-0.43082717066618137</v>
      </c>
      <c r="T15649" s="1" t="s">
        <v>7627</v>
      </c>
      <c r="U15649" s="1" t="s">
        <v>44007</v>
      </c>
    </row>
    <row r="15650" spans="1:21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 s="1">
        <v>0.79057905790579053</v>
      </c>
      <c r="J15650">
        <v>5.67952380952381E-2</v>
      </c>
      <c r="K15650" s="1">
        <v>4.5028068935735854E-2</v>
      </c>
      <c r="M15650">
        <v>-0.88235294117647101</v>
      </c>
      <c r="N15650" s="1">
        <v>-0.88235294117647101</v>
      </c>
      <c r="O15650">
        <v>-0.30769230769230799</v>
      </c>
      <c r="P15650" s="1">
        <v>-0.30769230769230793</v>
      </c>
      <c r="R15650">
        <v>-0.42712099999999997</v>
      </c>
      <c r="S15650" s="1">
        <v>-0.42591100815577965</v>
      </c>
      <c r="T15650" s="1" t="s">
        <v>7627</v>
      </c>
      <c r="U15650" s="1" t="s">
        <v>7639</v>
      </c>
    </row>
    <row r="15651" spans="1:21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 s="1">
        <v>-0.91879187918791871</v>
      </c>
      <c r="J15651">
        <v>-0.101958823529412</v>
      </c>
      <c r="K15651" s="1">
        <v>-0.11856844963871804</v>
      </c>
      <c r="M15651">
        <v>-0.69696969696969702</v>
      </c>
      <c r="N15651" s="1">
        <v>-0.69696969696969702</v>
      </c>
      <c r="O15651">
        <v>-0.17647058823529399</v>
      </c>
      <c r="P15651" s="1">
        <v>-0.17647058823529393</v>
      </c>
      <c r="R15651">
        <v>-0.60267199999999999</v>
      </c>
      <c r="S15651" s="1">
        <v>-0.60537394116961529</v>
      </c>
      <c r="T15651" s="1" t="s">
        <v>7627</v>
      </c>
      <c r="U15651" s="1" t="s">
        <v>7628</v>
      </c>
    </row>
    <row r="15652" spans="1:21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 s="1">
        <v>0.68406840684068393</v>
      </c>
      <c r="J15652">
        <v>5.9223809523809498E-2</v>
      </c>
      <c r="K15652" s="1">
        <v>4.7530718800298466E-2</v>
      </c>
      <c r="L15652">
        <v>-0.10000000149011599</v>
      </c>
      <c r="M15652">
        <v>-0.42857142857142899</v>
      </c>
      <c r="N15652" s="1">
        <v>-0.42857142857142905</v>
      </c>
      <c r="O15652">
        <v>0.4</v>
      </c>
      <c r="P15652" s="1">
        <v>0.39999999999999991</v>
      </c>
      <c r="Q15652">
        <v>3.0999999046325701</v>
      </c>
      <c r="R15652">
        <v>0.282806</v>
      </c>
      <c r="S15652" s="1">
        <v>0.29983582123119756</v>
      </c>
      <c r="T15652" s="1" t="s">
        <v>14</v>
      </c>
      <c r="U15652" s="1" t="s">
        <v>241</v>
      </c>
    </row>
    <row r="15653" spans="1:21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 s="1">
        <v>0.99099909990999113</v>
      </c>
      <c r="J15653">
        <v>0.166388888888889</v>
      </c>
      <c r="K15653" s="1">
        <v>0.15796464230099838</v>
      </c>
      <c r="M15653">
        <v>-0.4</v>
      </c>
      <c r="N15653" s="1">
        <v>-0.4</v>
      </c>
      <c r="O15653">
        <v>0.2</v>
      </c>
      <c r="P15653" s="1">
        <v>0.19999999999999996</v>
      </c>
      <c r="R15653">
        <v>0.50015100000000001</v>
      </c>
      <c r="S15653" s="1">
        <v>0.52202408091580277</v>
      </c>
      <c r="T15653" s="1" t="s">
        <v>64624</v>
      </c>
      <c r="U15653" s="1" t="s">
        <v>12</v>
      </c>
    </row>
    <row r="15654" spans="1:21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 s="1">
        <v>0.17781778177817786</v>
      </c>
      <c r="J15654">
        <v>-3.2535000000000001E-2</v>
      </c>
      <c r="K15654" s="1">
        <v>-4.7026999175597717E-2</v>
      </c>
      <c r="M15654">
        <v>-0.4</v>
      </c>
      <c r="N15654" s="1">
        <v>-0.4</v>
      </c>
      <c r="O15654">
        <v>7.3170731707317097E-2</v>
      </c>
      <c r="P15654" s="1">
        <v>7.3170731707317138E-2</v>
      </c>
      <c r="R15654">
        <v>-0.53114300000000003</v>
      </c>
      <c r="S15654" s="1">
        <v>-0.53225100746062681</v>
      </c>
      <c r="T15654" s="1" t="s">
        <v>7627</v>
      </c>
      <c r="U15654" s="1" t="s">
        <v>44903</v>
      </c>
    </row>
    <row r="15655" spans="1:21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 s="1">
        <v>0.96469646964696487</v>
      </c>
      <c r="J15655">
        <v>8.4900000000000003E-2</v>
      </c>
      <c r="K15655" s="1">
        <v>7.3990107172300146E-2</v>
      </c>
      <c r="M15655">
        <v>-0.4</v>
      </c>
      <c r="N15655" s="1">
        <v>-0.4</v>
      </c>
      <c r="O15655">
        <v>4.7619047619047603E-2</v>
      </c>
      <c r="P15655" s="1">
        <v>4.7619047619047672E-2</v>
      </c>
      <c r="R15655">
        <v>-0.370506</v>
      </c>
      <c r="S15655" s="1">
        <v>-0.36803441415985649</v>
      </c>
      <c r="T15655" s="1" t="s">
        <v>64624</v>
      </c>
      <c r="U15655" s="1" t="s">
        <v>12</v>
      </c>
    </row>
    <row r="15656" spans="1:21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 s="1">
        <v>0.78447844784478438</v>
      </c>
      <c r="J15656">
        <v>0.120375</v>
      </c>
      <c r="K15656" s="1">
        <v>0.11054719703215166</v>
      </c>
      <c r="M15656">
        <v>0</v>
      </c>
      <c r="N15656" s="1">
        <v>0</v>
      </c>
      <c r="O15656">
        <v>0</v>
      </c>
      <c r="P15656" s="1">
        <v>0</v>
      </c>
      <c r="R15656">
        <v>-0.43498900000000001</v>
      </c>
      <c r="S15656" s="1">
        <v>-0.43395433662985772</v>
      </c>
      <c r="T15656" s="1" t="s">
        <v>7627</v>
      </c>
      <c r="U15656" s="1" t="s">
        <v>7628</v>
      </c>
    </row>
    <row r="15657" spans="1:21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 s="1">
        <v>0.73727372737273722</v>
      </c>
      <c r="J15657">
        <v>4.4656000000000001E-2</v>
      </c>
      <c r="K15657" s="1">
        <v>3.2518549051937296E-2</v>
      </c>
      <c r="M15657">
        <v>-0.75</v>
      </c>
      <c r="N15657" s="1">
        <v>-0.75</v>
      </c>
      <c r="O15657">
        <v>0.13636363636363599</v>
      </c>
      <c r="P15657" s="1">
        <v>0.13636363636363602</v>
      </c>
      <c r="R15657">
        <v>-0.55986999999999998</v>
      </c>
      <c r="S15657" s="1">
        <v>-0.5616181524879319</v>
      </c>
      <c r="T15657" s="1" t="s">
        <v>7627</v>
      </c>
      <c r="U15657" s="1" t="s">
        <v>7628</v>
      </c>
    </row>
    <row r="15658" spans="1:21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 s="1">
        <v>-0.9928992899289929</v>
      </c>
      <c r="J15658">
        <v>-8.7476744186046507E-2</v>
      </c>
      <c r="K15658" s="1">
        <v>-0.10364462508867112</v>
      </c>
      <c r="M15658">
        <v>-0.67741935483870996</v>
      </c>
      <c r="N15658" s="1">
        <v>-0.67741935483870996</v>
      </c>
      <c r="O15658">
        <v>0.52941176470588203</v>
      </c>
      <c r="P15658" s="1">
        <v>0.52941176470588203</v>
      </c>
      <c r="R15658">
        <v>-0.679149</v>
      </c>
      <c r="S15658" s="1">
        <v>-0.68355513482900254</v>
      </c>
      <c r="T15658" s="1" t="s">
        <v>64624</v>
      </c>
      <c r="U15658" s="1" t="s">
        <v>12</v>
      </c>
    </row>
    <row r="15659" spans="1:21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 s="1">
        <v>0.84808480848084811</v>
      </c>
      <c r="J15659">
        <v>0.15033125</v>
      </c>
      <c r="K15659" s="1">
        <v>0.14141719909315742</v>
      </c>
      <c r="M15659">
        <v>0</v>
      </c>
      <c r="N15659" s="1">
        <v>0</v>
      </c>
      <c r="O15659">
        <v>0.78571428571428603</v>
      </c>
      <c r="P15659" s="1">
        <v>0.78571428571428603</v>
      </c>
      <c r="R15659">
        <v>-0.26027400000000001</v>
      </c>
      <c r="S15659" s="1">
        <v>-0.25534603282348634</v>
      </c>
      <c r="T15659" s="1" t="s">
        <v>7627</v>
      </c>
      <c r="U15659" s="1" t="s">
        <v>7629</v>
      </c>
    </row>
    <row r="15660" spans="1:21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 s="1">
        <v>0.92439243924392422</v>
      </c>
      <c r="J15660">
        <v>-0.106352380952381</v>
      </c>
      <c r="K15660" s="1">
        <v>-0.12309602324029367</v>
      </c>
      <c r="M15660">
        <v>-0.58333333333333304</v>
      </c>
      <c r="N15660" s="1">
        <v>-0.58333333333333304</v>
      </c>
      <c r="O15660">
        <v>9.0909090909090898E-2</v>
      </c>
      <c r="P15660" s="1">
        <v>9.0909090909090828E-2</v>
      </c>
      <c r="R15660">
        <v>-0.63387700000000002</v>
      </c>
      <c r="S15660" s="1">
        <v>-0.63727430530708384</v>
      </c>
      <c r="T15660" s="1" t="s">
        <v>7627</v>
      </c>
      <c r="U15660" s="1" t="s">
        <v>7629</v>
      </c>
    </row>
    <row r="15661" spans="1:21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 s="1">
        <v>-0.93299329932993291</v>
      </c>
      <c r="J15661">
        <v>-0.108631578947368</v>
      </c>
      <c r="K15661" s="1">
        <v>-0.12544474335054412</v>
      </c>
      <c r="M15661">
        <v>-0.71428571428571397</v>
      </c>
      <c r="N15661" s="1">
        <v>-0.71428571428571397</v>
      </c>
      <c r="O15661">
        <v>-0.37931034482758602</v>
      </c>
      <c r="P15661" s="1">
        <v>-0.37931034482758608</v>
      </c>
      <c r="R15661">
        <v>-0.58849300000000004</v>
      </c>
      <c r="S15661" s="1">
        <v>-0.59087898000617467</v>
      </c>
      <c r="T15661" s="1" t="s">
        <v>7627</v>
      </c>
      <c r="U15661" s="1" t="s">
        <v>7628</v>
      </c>
    </row>
    <row r="15662" spans="1:21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 s="1">
        <v>-0.96489648964896491</v>
      </c>
      <c r="J15662">
        <v>-0.352833333333333</v>
      </c>
      <c r="K15662" s="1">
        <v>-0.37709535586699605</v>
      </c>
      <c r="M15662">
        <v>-1</v>
      </c>
      <c r="N15662" s="1">
        <v>-1</v>
      </c>
      <c r="O15662">
        <v>-0.14285714285714299</v>
      </c>
      <c r="P15662" s="1">
        <v>-0.14285714285714302</v>
      </c>
      <c r="R15662">
        <v>-0.59777800000000003</v>
      </c>
      <c r="S15662" s="1">
        <v>-0.60037088454122967</v>
      </c>
      <c r="T15662" s="1" t="s">
        <v>7627</v>
      </c>
      <c r="U15662" s="1" t="s">
        <v>5706</v>
      </c>
    </row>
    <row r="15663" spans="1:21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 s="1">
        <v>-0.94279427942794281</v>
      </c>
      <c r="J15663">
        <v>-6.2651612903225795E-2</v>
      </c>
      <c r="K15663" s="1">
        <v>-7.8062255671090042E-2</v>
      </c>
      <c r="L15663">
        <v>-0.20000000298023199</v>
      </c>
      <c r="M15663">
        <v>-0.41935483870967699</v>
      </c>
      <c r="N15663" s="1">
        <v>-0.41935483870967705</v>
      </c>
      <c r="O15663">
        <v>-0.33333333333333298</v>
      </c>
      <c r="P15663" s="1">
        <v>-0.33333333333333304</v>
      </c>
      <c r="Q15663">
        <v>4.3000001907348597</v>
      </c>
      <c r="R15663">
        <v>-0.56781999999999999</v>
      </c>
      <c r="S15663" s="1">
        <v>-0.56974530822877067</v>
      </c>
      <c r="T15663" s="1" t="s">
        <v>14</v>
      </c>
      <c r="U15663" s="1" t="s">
        <v>1809</v>
      </c>
    </row>
    <row r="15664" spans="1:21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 s="1">
        <v>-0.9920992099209921</v>
      </c>
      <c r="J15664">
        <v>-0.30123076923076902</v>
      </c>
      <c r="K15664" s="1">
        <v>-0.32391876466484848</v>
      </c>
      <c r="M15664">
        <v>-1</v>
      </c>
      <c r="N15664" s="1">
        <v>-1</v>
      </c>
      <c r="O15664">
        <v>0.5</v>
      </c>
      <c r="P15664" s="1">
        <v>0.5</v>
      </c>
      <c r="R15664">
        <v>-0.77756999999999998</v>
      </c>
      <c r="S15664" s="1">
        <v>-0.78416932290058694</v>
      </c>
      <c r="T15664" s="1" t="s">
        <v>7627</v>
      </c>
      <c r="U15664" s="1" t="s">
        <v>5706</v>
      </c>
    </row>
    <row r="15665" spans="1:21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 s="1">
        <v>0.95929592959295928</v>
      </c>
      <c r="J15665">
        <v>0.161017948717949</v>
      </c>
      <c r="K15665" s="1">
        <v>0.15242987295749089</v>
      </c>
      <c r="M15665">
        <v>-0.5</v>
      </c>
      <c r="N15665" s="1">
        <v>-0.5</v>
      </c>
      <c r="O15665">
        <v>0.75</v>
      </c>
      <c r="P15665" s="1">
        <v>0.75</v>
      </c>
      <c r="R15665">
        <v>0.38047700000000001</v>
      </c>
      <c r="S15665" s="1">
        <v>0.39968329649704248</v>
      </c>
      <c r="T15665" s="1" t="s">
        <v>64624</v>
      </c>
      <c r="U15665" s="1" t="s">
        <v>12</v>
      </c>
    </row>
    <row r="15666" spans="1:21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 s="1">
        <v>0.96639663966396649</v>
      </c>
      <c r="J15666">
        <v>0.10287</v>
      </c>
      <c r="K15666" s="1">
        <v>9.250824402308333E-2</v>
      </c>
      <c r="M15666">
        <v>-0.66666666666666696</v>
      </c>
      <c r="N15666" s="1">
        <v>-0.66666666666666696</v>
      </c>
      <c r="O15666">
        <v>-0.33333333333333298</v>
      </c>
      <c r="P15666" s="1">
        <v>-0.33333333333333304</v>
      </c>
      <c r="R15666">
        <v>-0.54832899999999996</v>
      </c>
      <c r="S15666" s="1">
        <v>-0.54981997583321229</v>
      </c>
      <c r="T15666" s="1" t="s">
        <v>7627</v>
      </c>
      <c r="U15666" s="1" t="s">
        <v>7628</v>
      </c>
    </row>
    <row r="15667" spans="1:21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 s="1">
        <v>0.84128412841284117</v>
      </c>
      <c r="J15667">
        <v>4.8110714285714298E-2</v>
      </c>
      <c r="K15667" s="1">
        <v>3.6078642091626367E-2</v>
      </c>
      <c r="M15667">
        <v>-0.70370370370370405</v>
      </c>
      <c r="N15667" s="1">
        <v>-0.70370370370370405</v>
      </c>
      <c r="O15667">
        <v>0.155555555555556</v>
      </c>
      <c r="P15667" s="1">
        <v>0.15555555555555589</v>
      </c>
      <c r="R15667">
        <v>-0.59789400000000004</v>
      </c>
      <c r="S15667" s="1">
        <v>-0.60048946945518411</v>
      </c>
      <c r="T15667" s="1" t="s">
        <v>7627</v>
      </c>
      <c r="U15667" s="1" t="s">
        <v>7628</v>
      </c>
    </row>
    <row r="15668" spans="1:21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 s="1">
        <v>-0.97749774977497739</v>
      </c>
      <c r="J15668">
        <v>-0.17560000000000001</v>
      </c>
      <c r="K15668" s="1">
        <v>-0.19445589447650447</v>
      </c>
      <c r="M15668">
        <v>-0.72222222222222199</v>
      </c>
      <c r="N15668" s="1">
        <v>-0.72222222222222199</v>
      </c>
      <c r="O15668">
        <v>-0.29729729729729698</v>
      </c>
      <c r="P15668" s="1">
        <v>-0.29729729729729693</v>
      </c>
      <c r="R15668">
        <v>-0.58263699999999996</v>
      </c>
      <c r="S15668" s="1">
        <v>-0.58489248641896041</v>
      </c>
      <c r="T15668" s="1" t="s">
        <v>7627</v>
      </c>
      <c r="U15668" s="1" t="s">
        <v>6231</v>
      </c>
    </row>
    <row r="15669" spans="1:21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 s="1">
        <v>-0.96509650965096505</v>
      </c>
      <c r="J15669">
        <v>-0.15176315789473699</v>
      </c>
      <c r="K15669" s="1">
        <v>-0.1698919599080142</v>
      </c>
      <c r="M15669">
        <v>-0.6</v>
      </c>
      <c r="N15669" s="1">
        <v>-0.6</v>
      </c>
      <c r="O15669">
        <v>-0.375</v>
      </c>
      <c r="P15669" s="1">
        <v>-0.375</v>
      </c>
      <c r="R15669">
        <v>-0.54804200000000003</v>
      </c>
      <c r="S15669" s="1">
        <v>-0.54952658039954938</v>
      </c>
      <c r="T15669" s="1" t="s">
        <v>7627</v>
      </c>
      <c r="U15669" s="1" t="s">
        <v>7628</v>
      </c>
    </row>
    <row r="15670" spans="1:21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 s="1">
        <v>-0.98329832983298326</v>
      </c>
      <c r="J15670">
        <v>-0.55789999999999995</v>
      </c>
      <c r="K15670" s="1">
        <v>-0.58841714756801311</v>
      </c>
      <c r="M15670">
        <v>-1</v>
      </c>
      <c r="N15670" s="1">
        <v>-1</v>
      </c>
      <c r="O15670">
        <v>0.5</v>
      </c>
      <c r="P15670" s="1">
        <v>0.5</v>
      </c>
      <c r="R15670">
        <v>-0.85119599999999995</v>
      </c>
      <c r="S15670" s="1">
        <v>-0.85943598561442314</v>
      </c>
      <c r="T15670" s="1" t="s">
        <v>6247</v>
      </c>
      <c r="U15670" s="1" t="s">
        <v>6248</v>
      </c>
    </row>
    <row r="15671" spans="1:21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 s="1">
        <v>-0.98689868986898688</v>
      </c>
      <c r="J15671">
        <v>-0.15692083333333301</v>
      </c>
      <c r="K15671" s="1">
        <v>-0.17520695932948571</v>
      </c>
      <c r="M15671">
        <v>-0.65714285714285703</v>
      </c>
      <c r="N15671" s="1">
        <v>-0.65714285714285703</v>
      </c>
      <c r="O15671">
        <v>-0.18918918918918901</v>
      </c>
      <c r="P15671" s="1">
        <v>-0.18918918918918903</v>
      </c>
      <c r="R15671">
        <v>-0.50833899999999999</v>
      </c>
      <c r="S15671" s="1">
        <v>-0.50893884903118169</v>
      </c>
      <c r="T15671" s="1" t="s">
        <v>7627</v>
      </c>
      <c r="U15671" s="1" t="s">
        <v>6231</v>
      </c>
    </row>
    <row r="15672" spans="1:21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 s="1">
        <v>0.87888788878887891</v>
      </c>
      <c r="J15672">
        <v>0.157872727272727</v>
      </c>
      <c r="K15672" s="1">
        <v>0.14918871318294191</v>
      </c>
      <c r="L15672">
        <v>0.30000001192092901</v>
      </c>
      <c r="M15672">
        <v>-0.2</v>
      </c>
      <c r="N15672" s="1">
        <v>-0.19999999999999996</v>
      </c>
      <c r="O15672">
        <v>1</v>
      </c>
      <c r="P15672" s="1">
        <v>1</v>
      </c>
      <c r="Q15672">
        <v>1.3999999761581401</v>
      </c>
      <c r="R15672">
        <v>0.49297299999999999</v>
      </c>
      <c r="S15672" s="1">
        <v>0.51468612822300508</v>
      </c>
      <c r="T15672" s="1" t="s">
        <v>14</v>
      </c>
      <c r="U15672" s="1" t="s">
        <v>15</v>
      </c>
    </row>
    <row r="15673" spans="1:21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 s="1">
        <v>-0.52015201520152021</v>
      </c>
      <c r="J15673">
        <v>-8.4506666666666702E-2</v>
      </c>
      <c r="K15673" s="1">
        <v>-0.10058395163506462</v>
      </c>
      <c r="M15673">
        <v>-0.66666666666666696</v>
      </c>
      <c r="N15673" s="1">
        <v>-0.66666666666666696</v>
      </c>
      <c r="O15673">
        <v>0.47368421052631599</v>
      </c>
      <c r="P15673" s="1">
        <v>0.47368421052631593</v>
      </c>
      <c r="R15673">
        <v>-0.334704</v>
      </c>
      <c r="S15673" s="1">
        <v>-0.33143461166507526</v>
      </c>
      <c r="T15673" s="1" t="s">
        <v>7627</v>
      </c>
      <c r="U15673" s="1" t="s">
        <v>7629</v>
      </c>
    </row>
    <row r="15674" spans="1:21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 s="1">
        <v>0.80738073807380717</v>
      </c>
      <c r="J15674">
        <v>1.1124999999999999E-2</v>
      </c>
      <c r="K15674" s="1">
        <v>-2.0352431986808694E-3</v>
      </c>
      <c r="M15674">
        <v>-0.5</v>
      </c>
      <c r="N15674" s="1">
        <v>-0.5</v>
      </c>
      <c r="O15674">
        <v>9.0909090909090898E-2</v>
      </c>
      <c r="P15674" s="1">
        <v>9.0909090909090828E-2</v>
      </c>
      <c r="R15674">
        <v>-0.33234900000000001</v>
      </c>
      <c r="S15674" s="1">
        <v>-0.3290271334550533</v>
      </c>
      <c r="T15674" s="1" t="s">
        <v>7627</v>
      </c>
      <c r="U15674" s="1" t="s">
        <v>44007</v>
      </c>
    </row>
    <row r="15675" spans="1:21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 s="1">
        <v>0.95729572957295739</v>
      </c>
      <c r="J15675">
        <v>0.124916</v>
      </c>
      <c r="K15675" s="1">
        <v>0.11522671063478973</v>
      </c>
      <c r="L15675">
        <v>-0.10000000149011599</v>
      </c>
      <c r="M15675">
        <v>-5.8823529411764698E-2</v>
      </c>
      <c r="N15675" s="1">
        <v>-5.8823529411764719E-2</v>
      </c>
      <c r="O15675">
        <v>0.5</v>
      </c>
      <c r="P15675" s="1">
        <v>0.5</v>
      </c>
      <c r="Q15675">
        <v>4.3000001907348597</v>
      </c>
      <c r="R15675">
        <v>-0.27682400000000001</v>
      </c>
      <c r="S15675" s="1">
        <v>-0.2722648287368048</v>
      </c>
      <c r="T15675" s="1" t="s">
        <v>14</v>
      </c>
      <c r="U15675" s="1" t="s">
        <v>2850</v>
      </c>
    </row>
    <row r="15676" spans="1:21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 s="1">
        <v>0.75517551755175516</v>
      </c>
      <c r="J15676">
        <v>2.9899999999999999E-2</v>
      </c>
      <c r="K15676" s="1">
        <v>1.7312448474855691E-2</v>
      </c>
      <c r="L15676">
        <v>-0.30000001192092901</v>
      </c>
      <c r="M15676">
        <v>-0.28571428571428598</v>
      </c>
      <c r="N15676" s="1">
        <v>-0.28571428571428603</v>
      </c>
      <c r="O15676">
        <v>0.25</v>
      </c>
      <c r="P15676" s="1">
        <v>0.25</v>
      </c>
      <c r="Q15676">
        <v>5.5</v>
      </c>
      <c r="R15676">
        <v>-0.56828900000000004</v>
      </c>
      <c r="S15676" s="1">
        <v>-0.57022475930329319</v>
      </c>
      <c r="T15676" s="1" t="s">
        <v>14</v>
      </c>
      <c r="U15676" s="1" t="s">
        <v>2850</v>
      </c>
    </row>
    <row r="15677" spans="1:21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 s="1">
        <v>0.96289628962896279</v>
      </c>
      <c r="J15677">
        <v>0.14142608695652201</v>
      </c>
      <c r="K15677" s="1">
        <v>0.13224040288182404</v>
      </c>
      <c r="M15677">
        <v>-0.63636363636363602</v>
      </c>
      <c r="N15677" s="1">
        <v>-0.63636363636363602</v>
      </c>
      <c r="O15677">
        <v>0.47368421052631599</v>
      </c>
      <c r="P15677" s="1">
        <v>0.47368421052631593</v>
      </c>
      <c r="R15677">
        <v>-0.39759899999999998</v>
      </c>
      <c r="S15677" s="1">
        <v>-0.39573114755439065</v>
      </c>
      <c r="T15677" s="1" t="s">
        <v>7627</v>
      </c>
      <c r="U15677" s="1" t="s">
        <v>7639</v>
      </c>
    </row>
    <row r="15678" spans="1:21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 s="1">
        <v>-0.92889288928892888</v>
      </c>
      <c r="J15678">
        <v>-0.27478666666666701</v>
      </c>
      <c r="K15678" s="1">
        <v>-0.29666804067051411</v>
      </c>
      <c r="M15678">
        <v>-0.9</v>
      </c>
      <c r="N15678" s="1">
        <v>-0.9</v>
      </c>
      <c r="O15678">
        <v>-0.65217391304347805</v>
      </c>
      <c r="P15678" s="1">
        <v>-0.65217391304347805</v>
      </c>
      <c r="R15678">
        <v>-0.68543200000000004</v>
      </c>
      <c r="S15678" s="1">
        <v>-0.68997814357361775</v>
      </c>
      <c r="T15678" s="1" t="s">
        <v>7627</v>
      </c>
      <c r="U15678" s="1" t="s">
        <v>7639</v>
      </c>
    </row>
    <row r="15679" spans="1:21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 s="1">
        <v>-0.98059805980598058</v>
      </c>
      <c r="J15679">
        <v>-0.10997333333333301</v>
      </c>
      <c r="K15679" s="1">
        <v>-0.12682742511679002</v>
      </c>
      <c r="M15679">
        <v>-0.69696969696969702</v>
      </c>
      <c r="N15679" s="1">
        <v>-0.69696969696969702</v>
      </c>
      <c r="O15679">
        <v>-0.230769230769231</v>
      </c>
      <c r="P15679" s="1">
        <v>-0.23076923076923106</v>
      </c>
      <c r="R15679">
        <v>-0.59826500000000005</v>
      </c>
      <c r="S15679" s="1">
        <v>-0.60086873672308994</v>
      </c>
      <c r="T15679" s="1" t="s">
        <v>7627</v>
      </c>
      <c r="U15679" s="1" t="s">
        <v>6231</v>
      </c>
    </row>
    <row r="15680" spans="1:21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 s="1">
        <v>0.95839583958395846</v>
      </c>
      <c r="J15680">
        <v>0.300866666666667</v>
      </c>
      <c r="K15680" s="1">
        <v>0.29654438032426533</v>
      </c>
      <c r="M15680">
        <v>0.5</v>
      </c>
      <c r="N15680" s="1">
        <v>0.5</v>
      </c>
      <c r="O15680">
        <v>1</v>
      </c>
      <c r="P15680" s="1">
        <v>1</v>
      </c>
      <c r="R15680">
        <v>0.68157100000000004</v>
      </c>
      <c r="S15680" s="1">
        <v>0.70748679720548502</v>
      </c>
      <c r="T15680" s="1" t="s">
        <v>7627</v>
      </c>
      <c r="U15680" s="1" t="s">
        <v>7638</v>
      </c>
    </row>
    <row r="15681" spans="1:21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 s="1">
        <v>0.99699969996999682</v>
      </c>
      <c r="J15681">
        <v>0.16335833333333299</v>
      </c>
      <c r="K15681" s="1">
        <v>0.15484164605660866</v>
      </c>
      <c r="M15681">
        <v>0</v>
      </c>
      <c r="N15681" s="1">
        <v>0</v>
      </c>
      <c r="O15681">
        <v>0.33333333333333298</v>
      </c>
      <c r="P15681" s="1">
        <v>0.33333333333333304</v>
      </c>
      <c r="R15681">
        <v>0.47034999999999999</v>
      </c>
      <c r="S15681" s="1">
        <v>0.49155900315067846</v>
      </c>
      <c r="T15681" s="1" t="s">
        <v>64624</v>
      </c>
      <c r="U15681" s="1" t="s">
        <v>12</v>
      </c>
    </row>
    <row r="15682" spans="1:21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 s="1">
        <v>0.99769976997699783</v>
      </c>
      <c r="J15682">
        <v>0.216385365853659</v>
      </c>
      <c r="K15682" s="1">
        <v>0.20948615607343246</v>
      </c>
      <c r="M15682">
        <v>-0.35294117647058798</v>
      </c>
      <c r="N15682" s="1">
        <v>-0.35294117647058798</v>
      </c>
      <c r="O15682">
        <v>0.61111111111111105</v>
      </c>
      <c r="P15682" s="1">
        <v>0.61111111111111116</v>
      </c>
      <c r="R15682">
        <v>-0.27935900000000002</v>
      </c>
      <c r="S15682" s="1">
        <v>-0.27485631802020438</v>
      </c>
      <c r="T15682" s="1" t="s">
        <v>64624</v>
      </c>
      <c r="U15682" s="1" t="s">
        <v>12</v>
      </c>
    </row>
    <row r="15683" spans="1:21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 s="1">
        <v>0.91359135913591349</v>
      </c>
      <c r="J15683">
        <v>7.4873333333333306E-2</v>
      </c>
      <c r="K15683" s="1">
        <v>6.3657598241275037E-2</v>
      </c>
      <c r="M15683">
        <v>0</v>
      </c>
      <c r="N15683" s="1">
        <v>0</v>
      </c>
      <c r="O15683">
        <v>0.77777777777777801</v>
      </c>
      <c r="P15683" s="1">
        <v>0.77777777777777812</v>
      </c>
      <c r="R15683">
        <v>0.269737</v>
      </c>
      <c r="S15683" s="1">
        <v>0.28647559502025155</v>
      </c>
      <c r="T15683" s="1" t="s">
        <v>7627</v>
      </c>
      <c r="U15683" s="1" t="s">
        <v>7628</v>
      </c>
    </row>
    <row r="15684" spans="1:21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 s="1">
        <v>0.295929592959296</v>
      </c>
      <c r="J15684">
        <v>0.14785000000000001</v>
      </c>
      <c r="K15684" s="1">
        <v>0.13886026380873862</v>
      </c>
      <c r="M15684">
        <v>-0.5</v>
      </c>
      <c r="N15684" s="1">
        <v>-0.5</v>
      </c>
      <c r="O15684">
        <v>0</v>
      </c>
      <c r="P15684" s="1">
        <v>0</v>
      </c>
      <c r="R15684">
        <v>-0.65478899999999995</v>
      </c>
      <c r="S15684" s="1">
        <v>-0.65865230289858334</v>
      </c>
      <c r="T15684" s="1" t="s">
        <v>7627</v>
      </c>
      <c r="U15684" s="1" t="s">
        <v>7639</v>
      </c>
    </row>
    <row r="15685" spans="1:21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 s="1">
        <v>-0.96009600960096009</v>
      </c>
      <c r="J15685">
        <v>-1.8395000000000002E-2</v>
      </c>
      <c r="K15685" s="1">
        <v>-3.2455688375927494E-2</v>
      </c>
      <c r="L15685">
        <v>0</v>
      </c>
      <c r="M15685">
        <v>-0.41176470588235298</v>
      </c>
      <c r="N15685" s="1">
        <v>-0.41176470588235303</v>
      </c>
      <c r="O15685">
        <v>0.125</v>
      </c>
      <c r="P15685" s="1">
        <v>0.125</v>
      </c>
      <c r="Q15685">
        <v>3.5</v>
      </c>
      <c r="R15685">
        <v>-0.58501199999999998</v>
      </c>
      <c r="S15685" s="1">
        <v>-0.58732041030380222</v>
      </c>
      <c r="T15685" s="1" t="s">
        <v>14</v>
      </c>
      <c r="U15685" s="1" t="s">
        <v>1809</v>
      </c>
    </row>
    <row r="15686" spans="1:21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 s="1">
        <v>-0.87198719871987196</v>
      </c>
      <c r="J15686">
        <v>-6.2515384615384598E-2</v>
      </c>
      <c r="K15686" s="1">
        <v>-7.7921872027395533E-2</v>
      </c>
      <c r="M15686">
        <v>-0.5625</v>
      </c>
      <c r="N15686" s="1">
        <v>-0.5625</v>
      </c>
      <c r="O15686">
        <v>8.6956521739130405E-2</v>
      </c>
      <c r="P15686" s="1">
        <v>8.6956521739130377E-2</v>
      </c>
      <c r="R15686">
        <v>-0.43769799999999998</v>
      </c>
      <c r="S15686" s="1">
        <v>-0.43672370328418864</v>
      </c>
      <c r="T15686" s="1" t="s">
        <v>7627</v>
      </c>
      <c r="U15686" s="1" t="s">
        <v>6231</v>
      </c>
    </row>
    <row r="15687" spans="1:21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 s="1">
        <v>-0.99939993999399934</v>
      </c>
      <c r="J15687">
        <v>-0.32054074074074101</v>
      </c>
      <c r="K15687" s="1">
        <v>-0.34381774602302251</v>
      </c>
      <c r="M15687">
        <v>-0.79487179487179505</v>
      </c>
      <c r="N15687" s="1">
        <v>-0.79487179487179505</v>
      </c>
      <c r="O15687">
        <v>0.14285714285714299</v>
      </c>
      <c r="P15687" s="1">
        <v>0.14285714285714302</v>
      </c>
      <c r="R15687">
        <v>-0.75892499999999996</v>
      </c>
      <c r="S15687" s="1">
        <v>-0.76510884254990275</v>
      </c>
      <c r="T15687" s="1" t="s">
        <v>6247</v>
      </c>
      <c r="U15687" s="1" t="s">
        <v>6248</v>
      </c>
    </row>
    <row r="15688" spans="1:21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 s="1">
        <v>0.2845284528452845</v>
      </c>
      <c r="J15688">
        <v>-1.315E-2</v>
      </c>
      <c r="K15688" s="1">
        <v>-2.705070074196203E-2</v>
      </c>
      <c r="M15688">
        <v>0</v>
      </c>
      <c r="N15688" s="1">
        <v>0</v>
      </c>
      <c r="O15688">
        <v>-1</v>
      </c>
      <c r="P15688" s="1">
        <v>-1</v>
      </c>
      <c r="R15688">
        <v>-0.43526199999999998</v>
      </c>
      <c r="S15688" s="1">
        <v>-0.43423342009114685</v>
      </c>
      <c r="T15688" s="1" t="s">
        <v>7627</v>
      </c>
      <c r="U15688" s="1" t="s">
        <v>5706</v>
      </c>
    </row>
    <row r="15689" spans="1:21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 s="1">
        <v>-0.96259625962596262</v>
      </c>
      <c r="J15689">
        <v>-0.12510625</v>
      </c>
      <c r="K15689" s="1">
        <v>-0.14242193940643033</v>
      </c>
      <c r="M15689">
        <v>-0.5</v>
      </c>
      <c r="N15689" s="1">
        <v>-0.5</v>
      </c>
      <c r="O15689">
        <v>0.25</v>
      </c>
      <c r="P15689" s="1">
        <v>0.25</v>
      </c>
      <c r="R15689">
        <v>-0.479991</v>
      </c>
      <c r="S15689" s="1">
        <v>-0.47995914954171026</v>
      </c>
      <c r="T15689" s="1" t="s">
        <v>7627</v>
      </c>
      <c r="U15689" s="1" t="s">
        <v>7629</v>
      </c>
    </row>
    <row r="15690" spans="1:21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 s="1">
        <v>0.96229622962296224</v>
      </c>
      <c r="J15690">
        <v>8.4561904761904699E-2</v>
      </c>
      <c r="K15690" s="1">
        <v>7.3641699053899945E-2</v>
      </c>
      <c r="L15690">
        <v>0</v>
      </c>
      <c r="M15690">
        <v>0.38461538461538503</v>
      </c>
      <c r="N15690" s="1">
        <v>0.38461538461538503</v>
      </c>
      <c r="O15690">
        <v>1</v>
      </c>
      <c r="P15690" s="1">
        <v>1</v>
      </c>
      <c r="Q15690">
        <v>2.5999999046325701</v>
      </c>
      <c r="R15690">
        <v>-0.36180899999999999</v>
      </c>
      <c r="S15690" s="1">
        <v>-0.35914361246450122</v>
      </c>
      <c r="T15690" s="1" t="s">
        <v>14</v>
      </c>
      <c r="U15690" s="1" t="s">
        <v>5807</v>
      </c>
    </row>
    <row r="15691" spans="1:21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 s="1">
        <v>0.98989898989898983</v>
      </c>
      <c r="J15691">
        <v>0.18076956521739099</v>
      </c>
      <c r="K15691" s="1">
        <v>0.17278397075163965</v>
      </c>
      <c r="L15691">
        <v>0</v>
      </c>
      <c r="M15691">
        <v>0.15384615384615399</v>
      </c>
      <c r="N15691" s="1">
        <v>0.15384615384615397</v>
      </c>
      <c r="O15691">
        <v>0.9</v>
      </c>
      <c r="P15691" s="1">
        <v>0.89999999999999991</v>
      </c>
      <c r="Q15691">
        <v>5.1999998092651403</v>
      </c>
      <c r="R15691">
        <v>0.39168999999999998</v>
      </c>
      <c r="S15691" s="1">
        <v>0.41114616408471871</v>
      </c>
      <c r="T15691" s="1" t="s">
        <v>14</v>
      </c>
      <c r="U15691" s="1" t="s">
        <v>15</v>
      </c>
    </row>
    <row r="15692" spans="1:21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 s="1">
        <v>0.96779677967796784</v>
      </c>
      <c r="J15692">
        <v>0.172747058823529</v>
      </c>
      <c r="K15692" s="1">
        <v>0.16451675476455985</v>
      </c>
      <c r="M15692">
        <v>-0.57142857142857095</v>
      </c>
      <c r="N15692" s="1">
        <v>-0.57142857142857095</v>
      </c>
      <c r="O15692">
        <v>0.6</v>
      </c>
      <c r="P15692" s="1">
        <v>0.60000000000000009</v>
      </c>
      <c r="R15692">
        <v>0.49141000000000001</v>
      </c>
      <c r="S15692" s="1">
        <v>0.51308829873584405</v>
      </c>
      <c r="T15692" s="1" t="s">
        <v>7627</v>
      </c>
      <c r="U15692" s="1" t="s">
        <v>44007</v>
      </c>
    </row>
    <row r="15693" spans="1:21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 s="1">
        <v>0.83158315831583152</v>
      </c>
      <c r="J15693">
        <v>8.3305882352941202E-2</v>
      </c>
      <c r="K15693" s="1">
        <v>7.2347364337326026E-2</v>
      </c>
      <c r="M15693">
        <v>0.25</v>
      </c>
      <c r="N15693" s="1">
        <v>0.25</v>
      </c>
      <c r="O15693">
        <v>0.36842105263157898</v>
      </c>
      <c r="P15693" s="1">
        <v>0.36842105263157898</v>
      </c>
      <c r="R15693">
        <v>-0.37764599999999998</v>
      </c>
      <c r="S15693" s="1">
        <v>-0.37533352007049658</v>
      </c>
      <c r="T15693" s="1" t="s">
        <v>7627</v>
      </c>
      <c r="U15693" s="1" t="s">
        <v>7628</v>
      </c>
    </row>
    <row r="15694" spans="1:21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 s="1">
        <v>-0.95159515951595164</v>
      </c>
      <c r="J15694">
        <v>-0.14198928571428601</v>
      </c>
      <c r="K15694" s="1">
        <v>-0.15981995642444979</v>
      </c>
      <c r="M15694">
        <v>-0.15384615384615399</v>
      </c>
      <c r="N15694" s="1">
        <v>-0.15384615384615397</v>
      </c>
      <c r="O15694">
        <v>0.5</v>
      </c>
      <c r="P15694" s="1">
        <v>0.5</v>
      </c>
      <c r="R15694">
        <v>-0.45494200000000001</v>
      </c>
      <c r="S15694" s="1">
        <v>-0.45435196411375145</v>
      </c>
      <c r="T15694" s="1" t="s">
        <v>7627</v>
      </c>
      <c r="U15694" s="1" t="s">
        <v>7628</v>
      </c>
    </row>
    <row r="15695" spans="1:21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 s="1">
        <v>0.80998099809981006</v>
      </c>
      <c r="J15695">
        <v>-1.8139130434782599E-2</v>
      </c>
      <c r="K15695" s="1">
        <v>-3.2192014050682727E-2</v>
      </c>
      <c r="M15695">
        <v>-0.61290322580645196</v>
      </c>
      <c r="N15695" s="1">
        <v>-0.61290322580645196</v>
      </c>
      <c r="O15695">
        <v>-0.3125</v>
      </c>
      <c r="P15695" s="1">
        <v>-0.3125</v>
      </c>
      <c r="R15695">
        <v>-0.46766799999999997</v>
      </c>
      <c r="S15695" s="1">
        <v>-0.46736154700153953</v>
      </c>
      <c r="T15695" s="1" t="s">
        <v>7627</v>
      </c>
      <c r="U15695" s="1" t="s">
        <v>7639</v>
      </c>
    </row>
    <row r="15696" spans="1:21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 s="1">
        <v>-0.19981998199819984</v>
      </c>
      <c r="J15696">
        <v>1.44190476190476E-2</v>
      </c>
      <c r="K15696" s="1">
        <v>1.3592823774191132E-3</v>
      </c>
      <c r="M15696">
        <v>-0.77777777777777801</v>
      </c>
      <c r="N15696" s="1">
        <v>-0.77777777777777801</v>
      </c>
      <c r="O15696">
        <v>0.14285714285714299</v>
      </c>
      <c r="P15696" s="1">
        <v>0.14285714285714302</v>
      </c>
      <c r="R15696">
        <v>-0.492066</v>
      </c>
      <c r="S15696" s="1">
        <v>-0.49230322571411633</v>
      </c>
      <c r="T15696" s="1" t="s">
        <v>7627</v>
      </c>
      <c r="U15696" s="1" t="s">
        <v>7639</v>
      </c>
    </row>
    <row r="15697" spans="1:21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 s="1">
        <v>0.87038703870387035</v>
      </c>
      <c r="J15697">
        <v>6.1856250000000002E-2</v>
      </c>
      <c r="K15697" s="1">
        <v>5.0243456306677592E-2</v>
      </c>
      <c r="M15697">
        <v>-0.33333333333333298</v>
      </c>
      <c r="N15697" s="1">
        <v>-0.33333333333333304</v>
      </c>
      <c r="O15697">
        <v>0.2</v>
      </c>
      <c r="P15697" s="1">
        <v>0.19999999999999996</v>
      </c>
      <c r="R15697">
        <v>0.27772400000000003</v>
      </c>
      <c r="S15697" s="1">
        <v>0.29464057525950671</v>
      </c>
      <c r="T15697" s="1" t="s">
        <v>64624</v>
      </c>
      <c r="U15697" s="1" t="s">
        <v>12</v>
      </c>
    </row>
    <row r="15698" spans="1:21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 s="1">
        <v>-0.57705770577057702</v>
      </c>
      <c r="J15698">
        <v>-2.0374999999999898E-3</v>
      </c>
      <c r="K15698" s="1">
        <v>-1.5599237427864843E-2</v>
      </c>
      <c r="M15698">
        <v>-0.42857142857142899</v>
      </c>
      <c r="N15698" s="1">
        <v>-0.42857142857142905</v>
      </c>
      <c r="O15698">
        <v>-0.2</v>
      </c>
      <c r="P15698" s="1">
        <v>-0.19999999999999996</v>
      </c>
      <c r="R15698">
        <v>-0.54379200000000005</v>
      </c>
      <c r="S15698" s="1">
        <v>-0.54518187450035893</v>
      </c>
      <c r="T15698" s="1" t="s">
        <v>7627</v>
      </c>
      <c r="U15698" s="1" t="s">
        <v>7639</v>
      </c>
    </row>
    <row r="15699" spans="1:21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 s="1">
        <v>-0.98969896989698969</v>
      </c>
      <c r="J15699">
        <v>-0.24006</v>
      </c>
      <c r="K15699" s="1">
        <v>-0.26088211046990928</v>
      </c>
      <c r="M15699">
        <v>-0.84615384615384603</v>
      </c>
      <c r="N15699" s="1">
        <v>-0.84615384615384603</v>
      </c>
      <c r="O15699">
        <v>0.2</v>
      </c>
      <c r="P15699" s="1">
        <v>0.19999999999999996</v>
      </c>
      <c r="R15699">
        <v>-0.62448499999999996</v>
      </c>
      <c r="S15699" s="1">
        <v>-0.62767301641174311</v>
      </c>
      <c r="T15699" s="1" t="s">
        <v>7627</v>
      </c>
      <c r="U15699" s="1" t="s">
        <v>5706</v>
      </c>
    </row>
    <row r="15700" spans="1:21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 s="1">
        <v>0.90559055905590546</v>
      </c>
      <c r="J15700">
        <v>6.6886363636363605E-2</v>
      </c>
      <c r="K15700" s="1">
        <v>5.5427002922880941E-2</v>
      </c>
      <c r="M15700">
        <v>-0.63636363636363602</v>
      </c>
      <c r="N15700" s="1">
        <v>-0.63636363636363602</v>
      </c>
      <c r="O15700">
        <v>0.6</v>
      </c>
      <c r="P15700" s="1">
        <v>0.60000000000000009</v>
      </c>
      <c r="R15700">
        <v>-0.39640199999999998</v>
      </c>
      <c r="S15700" s="1">
        <v>-0.39450747391643026</v>
      </c>
      <c r="T15700" s="1" t="s">
        <v>7627</v>
      </c>
      <c r="U15700" s="1" t="s">
        <v>7629</v>
      </c>
    </row>
    <row r="15701" spans="1:21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 s="1">
        <v>-0.95269526952695271</v>
      </c>
      <c r="J15701">
        <v>-6.3921739130434793E-2</v>
      </c>
      <c r="K15701" s="1">
        <v>-7.9371124413061378E-2</v>
      </c>
      <c r="L15701">
        <v>0</v>
      </c>
      <c r="M15701">
        <v>-0.48936170212766</v>
      </c>
      <c r="N15701" s="1">
        <v>-0.48936170212765995</v>
      </c>
      <c r="O15701">
        <v>-0.2</v>
      </c>
      <c r="P15701" s="1">
        <v>-0.19999999999999996</v>
      </c>
      <c r="Q15701">
        <v>4.3000001907348597</v>
      </c>
      <c r="R15701">
        <v>-0.65504300000000004</v>
      </c>
      <c r="S15701" s="1">
        <v>-0.65891196296879384</v>
      </c>
      <c r="T15701" s="1" t="s">
        <v>14</v>
      </c>
      <c r="U15701" s="1" t="s">
        <v>2850</v>
      </c>
    </row>
    <row r="15702" spans="1:21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 s="1">
        <v>-0.62146214621462148</v>
      </c>
      <c r="J15702">
        <v>-2.5413043478260899E-2</v>
      </c>
      <c r="K15702" s="1">
        <v>-3.9687802430194652E-2</v>
      </c>
      <c r="M15702">
        <v>-0.86666666666666703</v>
      </c>
      <c r="N15702" s="1">
        <v>-0.86666666666666703</v>
      </c>
      <c r="O15702">
        <v>0.14285714285714299</v>
      </c>
      <c r="P15702" s="1">
        <v>0.14285714285714302</v>
      </c>
      <c r="R15702">
        <v>-0.59407100000000002</v>
      </c>
      <c r="S15702" s="1">
        <v>-0.59658127871339461</v>
      </c>
      <c r="T15702" s="1" t="s">
        <v>64624</v>
      </c>
      <c r="U15702" s="1" t="s">
        <v>12</v>
      </c>
    </row>
    <row r="15703" spans="1:21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 s="1">
        <v>0.22882288228822878</v>
      </c>
      <c r="J15703">
        <v>-5.0560000000000101E-3</v>
      </c>
      <c r="K15703" s="1">
        <v>-1.8709810387469106E-2</v>
      </c>
      <c r="M15703">
        <v>-0.53333333333333299</v>
      </c>
      <c r="N15703" s="1">
        <v>-0.53333333333333299</v>
      </c>
      <c r="O15703">
        <v>0</v>
      </c>
      <c r="P15703" s="1">
        <v>0</v>
      </c>
      <c r="R15703">
        <v>-0.45950999999999997</v>
      </c>
      <c r="S15703" s="1">
        <v>-0.45902175624257557</v>
      </c>
      <c r="T15703" s="1" t="s">
        <v>7627</v>
      </c>
      <c r="U15703" s="1" t="s">
        <v>7628</v>
      </c>
    </row>
    <row r="15704" spans="1:21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 s="1">
        <v>0.94459445944594456</v>
      </c>
      <c r="J15704">
        <v>7.5615384615384702E-3</v>
      </c>
      <c r="K15704" s="1">
        <v>-5.7074005961061935E-3</v>
      </c>
      <c r="L15704">
        <v>-0.10000000149011599</v>
      </c>
      <c r="M15704">
        <v>-0.42857142857142899</v>
      </c>
      <c r="N15704" s="1">
        <v>-0.42857142857142905</v>
      </c>
      <c r="O15704">
        <v>-0.1</v>
      </c>
      <c r="P15704" s="1">
        <v>-9.9999999999999978E-2</v>
      </c>
      <c r="Q15704">
        <v>5.6999998092651403</v>
      </c>
      <c r="R15704">
        <v>-0.45990500000000001</v>
      </c>
      <c r="S15704" s="1">
        <v>-0.4594255583202651</v>
      </c>
      <c r="T15704" s="1" t="s">
        <v>14</v>
      </c>
      <c r="U15704" s="1" t="s">
        <v>241</v>
      </c>
    </row>
    <row r="15705" spans="1:21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 s="1">
        <v>0.96829682968296837</v>
      </c>
      <c r="J15705">
        <v>7.3848888888888894E-2</v>
      </c>
      <c r="K15705" s="1">
        <v>6.2601905285334825E-2</v>
      </c>
      <c r="M15705">
        <v>-0.30769230769230799</v>
      </c>
      <c r="N15705" s="1">
        <v>-0.30769230769230793</v>
      </c>
      <c r="O15705">
        <v>-8.5714285714285701E-2</v>
      </c>
      <c r="P15705" s="1">
        <v>-8.5714285714285743E-2</v>
      </c>
      <c r="R15705">
        <v>-0.51463400000000004</v>
      </c>
      <c r="S15705" s="1">
        <v>-0.5153741251806887</v>
      </c>
      <c r="T15705" s="1" t="s">
        <v>64624</v>
      </c>
      <c r="U15705" s="1" t="s">
        <v>12</v>
      </c>
    </row>
    <row r="15706" spans="1:21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 s="1">
        <v>0.99669966996699677</v>
      </c>
      <c r="J15706">
        <v>6.0676041666666701E-2</v>
      </c>
      <c r="K15706" s="1">
        <v>4.9027248213795005E-2</v>
      </c>
      <c r="M15706">
        <v>-0.42105263157894701</v>
      </c>
      <c r="N15706" s="1">
        <v>-0.42105263157894701</v>
      </c>
      <c r="O15706">
        <v>-9.0909090909090898E-2</v>
      </c>
      <c r="P15706" s="1">
        <v>-9.0909090909090939E-2</v>
      </c>
      <c r="R15706">
        <v>-0.51733300000000004</v>
      </c>
      <c r="S15706" s="1">
        <v>-0.51813326899760992</v>
      </c>
      <c r="T15706" s="1" t="s">
        <v>64624</v>
      </c>
      <c r="U15706" s="1" t="s">
        <v>12</v>
      </c>
    </row>
    <row r="15707" spans="1:21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 s="1">
        <v>0.66626662666266645</v>
      </c>
      <c r="J15707">
        <v>1.22653846153846E-2</v>
      </c>
      <c r="K15707" s="1">
        <v>-8.6007356205208829E-4</v>
      </c>
      <c r="M15707">
        <v>-0.53333333333333299</v>
      </c>
      <c r="N15707" s="1">
        <v>-0.53333333333333299</v>
      </c>
      <c r="O15707">
        <v>8.3333333333333301E-2</v>
      </c>
      <c r="P15707" s="1">
        <v>8.3333333333333259E-2</v>
      </c>
      <c r="R15707">
        <v>-0.39966000000000002</v>
      </c>
      <c r="S15707" s="1">
        <v>-0.39783807434456275</v>
      </c>
      <c r="T15707" s="1" t="s">
        <v>7627</v>
      </c>
      <c r="U15707" s="1" t="s">
        <v>7628</v>
      </c>
    </row>
    <row r="15708" spans="1:21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 s="1">
        <v>0.66626662666266645</v>
      </c>
      <c r="J15708">
        <v>1.3287500000000001E-2</v>
      </c>
      <c r="K15708" s="1">
        <v>1.9321929101412394E-4</v>
      </c>
      <c r="M15708">
        <v>-0.55555555555555602</v>
      </c>
      <c r="N15708" s="1">
        <v>-0.55555555555555602</v>
      </c>
      <c r="O15708">
        <v>0.18181818181818199</v>
      </c>
      <c r="P15708" s="1">
        <v>0.1818181818181821</v>
      </c>
      <c r="R15708">
        <v>-0.381046</v>
      </c>
      <c r="S15708" s="1">
        <v>-0.3788092847898491</v>
      </c>
      <c r="T15708" s="1" t="s">
        <v>7627</v>
      </c>
      <c r="U15708" s="1" t="s">
        <v>7628</v>
      </c>
    </row>
    <row r="15709" spans="1:21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 s="1">
        <v>-0.98689868986898688</v>
      </c>
      <c r="J15709">
        <v>-0.20954999999999999</v>
      </c>
      <c r="K15709" s="1">
        <v>-0.22944146743610883</v>
      </c>
      <c r="M15709">
        <v>-0.53846153846153799</v>
      </c>
      <c r="N15709" s="1">
        <v>-0.53846153846153799</v>
      </c>
      <c r="O15709">
        <v>5.2631578947368397E-2</v>
      </c>
      <c r="P15709" s="1">
        <v>5.2631578947368363E-2</v>
      </c>
      <c r="R15709">
        <v>-0.41539399999999999</v>
      </c>
      <c r="S15709" s="1">
        <v>-0.41392268672523669</v>
      </c>
      <c r="T15709" s="1" t="s">
        <v>7627</v>
      </c>
      <c r="U15709" s="1" t="s">
        <v>7628</v>
      </c>
    </row>
    <row r="15710" spans="1:21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 s="1">
        <v>-0.99549954995499546</v>
      </c>
      <c r="J15710">
        <v>-0.13821944444444401</v>
      </c>
      <c r="K15710" s="1">
        <v>-0.15593512411834709</v>
      </c>
      <c r="L15710">
        <v>-0.20000000298023199</v>
      </c>
      <c r="M15710">
        <v>-1</v>
      </c>
      <c r="N15710" s="1">
        <v>-1</v>
      </c>
      <c r="O15710">
        <v>0.14285714285714299</v>
      </c>
      <c r="P15710" s="1">
        <v>0.14285714285714302</v>
      </c>
      <c r="Q15710">
        <v>5.4000000953674299</v>
      </c>
      <c r="R15710">
        <v>-0.61910500000000002</v>
      </c>
      <c r="S15710" s="1">
        <v>-0.62217312988523843</v>
      </c>
      <c r="T15710" s="1" t="s">
        <v>14</v>
      </c>
      <c r="U15710" s="1" t="s">
        <v>2850</v>
      </c>
    </row>
    <row r="15711" spans="1:21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 s="1">
        <v>-6.3606360636063619E-2</v>
      </c>
      <c r="J15711">
        <v>3.2384615384615399E-3</v>
      </c>
      <c r="K15711" s="1">
        <v>-1.0162343839178134E-2</v>
      </c>
      <c r="M15711">
        <v>-0.69230769230769196</v>
      </c>
      <c r="N15711" s="1">
        <v>-0.69230769230769196</v>
      </c>
      <c r="O15711">
        <v>0.6</v>
      </c>
      <c r="P15711" s="1">
        <v>0.60000000000000009</v>
      </c>
      <c r="R15711">
        <v>-0.64739100000000005</v>
      </c>
      <c r="S15711" s="1">
        <v>-0.65108944778276889</v>
      </c>
      <c r="T15711" s="1" t="s">
        <v>7627</v>
      </c>
      <c r="U15711" s="1" t="s">
        <v>5706</v>
      </c>
    </row>
    <row r="15712" spans="1:21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 s="1">
        <v>0.71987198719871981</v>
      </c>
      <c r="J15712">
        <v>4.26107142857143E-2</v>
      </c>
      <c r="K15712" s="1">
        <v>3.0410876221881988E-2</v>
      </c>
      <c r="M15712">
        <v>-0.65714285714285703</v>
      </c>
      <c r="N15712" s="1">
        <v>-0.65714285714285703</v>
      </c>
      <c r="O15712">
        <v>0.45945945945945899</v>
      </c>
      <c r="P15712" s="1">
        <v>0.45945945945945899</v>
      </c>
      <c r="R15712">
        <v>-0.32823999999999998</v>
      </c>
      <c r="S15712" s="1">
        <v>-0.32482656956334166</v>
      </c>
      <c r="T15712" s="1" t="s">
        <v>7627</v>
      </c>
      <c r="U15712" s="1" t="s">
        <v>7628</v>
      </c>
    </row>
    <row r="15713" spans="1:21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 s="1">
        <v>-0.92759275927592755</v>
      </c>
      <c r="J15713">
        <v>-0.14499999999999999</v>
      </c>
      <c r="K15713" s="1">
        <v>-0.16292250618301729</v>
      </c>
      <c r="M15713">
        <v>-0.71428571428571397</v>
      </c>
      <c r="N15713" s="1">
        <v>-0.71428571428571397</v>
      </c>
      <c r="O15713">
        <v>0.28571428571428598</v>
      </c>
      <c r="P15713" s="1">
        <v>0.28571428571428603</v>
      </c>
      <c r="R15713">
        <v>0.34276600000000002</v>
      </c>
      <c r="S15713" s="1">
        <v>0.36113195434071921</v>
      </c>
      <c r="T15713" s="1" t="s">
        <v>7627</v>
      </c>
      <c r="U15713" s="1" t="s">
        <v>7628</v>
      </c>
    </row>
    <row r="15714" spans="1:21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 s="1">
        <v>-0.7955795579557956</v>
      </c>
      <c r="J15714">
        <v>6.7667741935483902E-2</v>
      </c>
      <c r="K15714" s="1">
        <v>5.6232215514719464E-2</v>
      </c>
      <c r="M15714">
        <v>-0.51219512195121997</v>
      </c>
      <c r="N15714" s="1">
        <v>-0.51219512195121997</v>
      </c>
      <c r="O15714">
        <v>0.2</v>
      </c>
      <c r="P15714" s="1">
        <v>0.19999999999999996</v>
      </c>
      <c r="R15714">
        <v>-0.36531799999999998</v>
      </c>
      <c r="S15714" s="1">
        <v>-0.36273080611162112</v>
      </c>
      <c r="T15714" s="1" t="s">
        <v>7627</v>
      </c>
      <c r="U15714" s="1" t="s">
        <v>7628</v>
      </c>
    </row>
    <row r="15715" spans="1:21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 s="1">
        <v>-0.98249824982498246</v>
      </c>
      <c r="J15715">
        <v>-0.118854166666667</v>
      </c>
      <c r="K15715" s="1">
        <v>-0.13597914949161893</v>
      </c>
      <c r="M15715">
        <v>-1</v>
      </c>
      <c r="N15715" s="1">
        <v>-1</v>
      </c>
      <c r="O15715">
        <v>-9.0909090909090898E-2</v>
      </c>
      <c r="P15715" s="1">
        <v>-9.0909090909090939E-2</v>
      </c>
      <c r="R15715">
        <v>-0.64784299999999995</v>
      </c>
      <c r="S15715" s="1">
        <v>-0.65155152003369443</v>
      </c>
      <c r="T15715" s="1" t="s">
        <v>7627</v>
      </c>
      <c r="U15715" s="1" t="s">
        <v>5706</v>
      </c>
    </row>
    <row r="15716" spans="1:21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 s="1">
        <v>0.96779677967796784</v>
      </c>
      <c r="J15716">
        <v>0.172747058823529</v>
      </c>
      <c r="K15716" s="1">
        <v>0.16451675476455985</v>
      </c>
      <c r="M15716">
        <v>-0.57142857142857095</v>
      </c>
      <c r="N15716" s="1">
        <v>-0.57142857142857095</v>
      </c>
      <c r="O15716">
        <v>0.6</v>
      </c>
      <c r="P15716" s="1">
        <v>0.60000000000000009</v>
      </c>
      <c r="R15716">
        <v>0.47950300000000001</v>
      </c>
      <c r="S15716" s="1">
        <v>0.50091596623192358</v>
      </c>
      <c r="T15716" s="1" t="s">
        <v>7627</v>
      </c>
      <c r="U15716" s="1" t="s">
        <v>44007</v>
      </c>
    </row>
    <row r="15717" spans="1:21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 s="1">
        <v>-0.89768976897689767</v>
      </c>
      <c r="J15717">
        <v>-6.6071875000000002E-2</v>
      </c>
      <c r="K15717" s="1">
        <v>-8.1586845630667759E-2</v>
      </c>
      <c r="M15717">
        <v>-0.84615384615384603</v>
      </c>
      <c r="N15717" s="1">
        <v>-0.84615384615384603</v>
      </c>
      <c r="O15717">
        <v>0.30232558139534899</v>
      </c>
      <c r="P15717" s="1">
        <v>0.30232558139534893</v>
      </c>
      <c r="R15717">
        <v>-0.414186</v>
      </c>
      <c r="S15717" s="1">
        <v>-0.4126877679661255</v>
      </c>
      <c r="T15717" s="1" t="s">
        <v>7627</v>
      </c>
      <c r="U15717" s="1" t="s">
        <v>6231</v>
      </c>
    </row>
    <row r="15718" spans="1:21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 s="1">
        <v>0.98389838983898392</v>
      </c>
      <c r="J15718">
        <v>0.119585</v>
      </c>
      <c r="K15718" s="1">
        <v>0.10973309975267931</v>
      </c>
      <c r="M15718">
        <v>-0.230769230769231</v>
      </c>
      <c r="N15718" s="1">
        <v>-0.23076923076923106</v>
      </c>
      <c r="O15718">
        <v>0.13043478260869601</v>
      </c>
      <c r="P15718" s="1">
        <v>0.13043478260869601</v>
      </c>
      <c r="R15718">
        <v>-0.414491</v>
      </c>
      <c r="S15718" s="1">
        <v>-0.41299956450712627</v>
      </c>
      <c r="T15718" s="1" t="s">
        <v>7627</v>
      </c>
      <c r="U15718" s="1" t="s">
        <v>44007</v>
      </c>
    </row>
    <row r="15719" spans="1:21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 s="1">
        <v>0.96479647964796467</v>
      </c>
      <c r="J15719">
        <v>0.24041999999999999</v>
      </c>
      <c r="K15719" s="1">
        <v>0.23425391591096467</v>
      </c>
      <c r="M15719">
        <v>-0.55555555555555602</v>
      </c>
      <c r="N15719" s="1">
        <v>-0.55555555555555602</v>
      </c>
      <c r="O15719">
        <v>0.157894736842105</v>
      </c>
      <c r="P15719" s="1">
        <v>0.15789473684210509</v>
      </c>
      <c r="R15719">
        <v>-0.38080599999999998</v>
      </c>
      <c r="S15719" s="1">
        <v>-0.37856393669201249</v>
      </c>
      <c r="T15719" s="1" t="s">
        <v>7627</v>
      </c>
      <c r="U15719" s="1" t="s">
        <v>7639</v>
      </c>
    </row>
    <row r="15720" spans="1:21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 s="1">
        <v>0.56215621562156226</v>
      </c>
      <c r="J15720">
        <v>5.185E-2</v>
      </c>
      <c r="K15720" s="1">
        <v>3.9931986809563114E-2</v>
      </c>
      <c r="M15720">
        <v>-0.33333333333333298</v>
      </c>
      <c r="N15720" s="1">
        <v>-0.33333333333333304</v>
      </c>
      <c r="O15720">
        <v>-0.38461538461538503</v>
      </c>
      <c r="P15720" s="1">
        <v>-0.38461538461538503</v>
      </c>
      <c r="R15720">
        <v>-0.40744900000000001</v>
      </c>
      <c r="S15720" s="1">
        <v>-0.40580064240310276</v>
      </c>
      <c r="T15720" s="1" t="s">
        <v>7627</v>
      </c>
      <c r="U15720" s="1" t="s">
        <v>44007</v>
      </c>
    </row>
    <row r="15721" spans="1:21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 s="1">
        <v>0.94649464946494644</v>
      </c>
      <c r="J15721">
        <v>3.07608695652174E-2</v>
      </c>
      <c r="K15721" s="1">
        <v>1.8199577045772353E-2</v>
      </c>
      <c r="L15721">
        <v>-0.20000000298023199</v>
      </c>
      <c r="M15721">
        <v>-0.55555555555555602</v>
      </c>
      <c r="N15721" s="1">
        <v>-0.55555555555555602</v>
      </c>
      <c r="O15721">
        <v>8.3333333333333301E-2</v>
      </c>
      <c r="P15721" s="1">
        <v>8.3333333333333259E-2</v>
      </c>
      <c r="Q15721">
        <v>4.5999999046325701</v>
      </c>
      <c r="R15721">
        <v>-0.55205000000000004</v>
      </c>
      <c r="S15721" s="1">
        <v>-0.55362389363342135</v>
      </c>
      <c r="T15721" s="1" t="s">
        <v>14</v>
      </c>
      <c r="U15721" s="1" t="s">
        <v>241</v>
      </c>
    </row>
    <row r="15722" spans="1:21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 s="1">
        <v>-0.838983898389839</v>
      </c>
      <c r="J15722">
        <v>9.9156250000000008E-3</v>
      </c>
      <c r="K15722" s="1">
        <v>-3.2815076257213249E-3</v>
      </c>
      <c r="L15722">
        <v>0</v>
      </c>
      <c r="M15722">
        <v>-0.625</v>
      </c>
      <c r="N15722" s="1">
        <v>-0.625</v>
      </c>
      <c r="O15722">
        <v>0.44444444444444398</v>
      </c>
      <c r="P15722" s="1">
        <v>0.44444444444444398</v>
      </c>
      <c r="Q15722">
        <v>5.9000000953674299</v>
      </c>
      <c r="R15722">
        <v>0.28969499999999998</v>
      </c>
      <c r="S15722" s="1">
        <v>0.30687833392285024</v>
      </c>
      <c r="T15722" s="1" t="s">
        <v>14</v>
      </c>
      <c r="U15722" s="1" t="s">
        <v>2850</v>
      </c>
    </row>
    <row r="15723" spans="1:21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 s="1">
        <v>0.76617661766176615</v>
      </c>
      <c r="J15723">
        <v>-1.2111764705882299E-2</v>
      </c>
      <c r="K15723" s="1">
        <v>-2.5980796275641205E-2</v>
      </c>
      <c r="M15723">
        <v>-0.6</v>
      </c>
      <c r="N15723" s="1">
        <v>-0.6</v>
      </c>
      <c r="O15723">
        <v>-0.16666666666666699</v>
      </c>
      <c r="P15723" s="1">
        <v>-0.16666666666666696</v>
      </c>
      <c r="R15723">
        <v>-0.55317000000000005</v>
      </c>
      <c r="S15723" s="1">
        <v>-0.55476885142332577</v>
      </c>
      <c r="T15723" s="1" t="s">
        <v>7627</v>
      </c>
      <c r="U15723" s="1" t="s">
        <v>7639</v>
      </c>
    </row>
    <row r="15724" spans="1:21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 s="1">
        <v>0.9285928592859285</v>
      </c>
      <c r="J15724">
        <v>-1.0609677419354899E-2</v>
      </c>
      <c r="K15724" s="1">
        <v>-2.4432890992740042E-2</v>
      </c>
      <c r="M15724">
        <v>-0.54285714285714304</v>
      </c>
      <c r="N15724" s="1">
        <v>-0.54285714285714304</v>
      </c>
      <c r="O15724">
        <v>5.5555555555555601E-2</v>
      </c>
      <c r="P15724" s="1">
        <v>5.555555555555558E-2</v>
      </c>
      <c r="R15724">
        <v>-0.42841899999999999</v>
      </c>
      <c r="S15724" s="1">
        <v>-0.42723793245157948</v>
      </c>
      <c r="T15724" s="1" t="s">
        <v>7627</v>
      </c>
      <c r="U15724" s="1" t="s">
        <v>7628</v>
      </c>
    </row>
    <row r="15725" spans="1:21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 s="1">
        <v>-9.1009100910090956E-2</v>
      </c>
      <c r="J15725">
        <v>-1.1633333333333299E-2</v>
      </c>
      <c r="K15725" s="1">
        <v>-2.5487771365759748E-2</v>
      </c>
      <c r="M15725">
        <v>-0.6</v>
      </c>
      <c r="N15725" s="1">
        <v>-0.6</v>
      </c>
      <c r="O15725">
        <v>0.33333333333333298</v>
      </c>
      <c r="P15725" s="1">
        <v>0.33333333333333304</v>
      </c>
      <c r="R15725">
        <v>-0.44103199999999998</v>
      </c>
      <c r="S15725" s="1">
        <v>-0.4401319972766361</v>
      </c>
      <c r="T15725" s="1" t="s">
        <v>7627</v>
      </c>
      <c r="U15725" s="1" t="s">
        <v>5706</v>
      </c>
    </row>
    <row r="15726" spans="1:21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 s="1">
        <v>0.27312731273127322</v>
      </c>
      <c r="J15726">
        <v>5.305E-2</v>
      </c>
      <c r="K15726" s="1">
        <v>4.1168590272052885E-2</v>
      </c>
      <c r="M15726">
        <v>-0.5</v>
      </c>
      <c r="N15726" s="1">
        <v>-0.5</v>
      </c>
      <c r="O15726">
        <v>1</v>
      </c>
      <c r="P15726" s="1">
        <v>1</v>
      </c>
      <c r="R15726">
        <v>-0.57550299999999999</v>
      </c>
      <c r="S15726" s="1">
        <v>-0.57759951421076627</v>
      </c>
      <c r="T15726" s="1" t="s">
        <v>7627</v>
      </c>
      <c r="U15726" s="1" t="s">
        <v>5706</v>
      </c>
    </row>
    <row r="15727" spans="1:21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 s="1">
        <v>-0.59425942594259418</v>
      </c>
      <c r="J15727">
        <v>3.5088888888888899E-2</v>
      </c>
      <c r="K15727" s="1">
        <v>2.2659613446917692E-2</v>
      </c>
      <c r="L15727">
        <v>-0.30000001192092901</v>
      </c>
      <c r="M15727">
        <v>-0.83333333333333304</v>
      </c>
      <c r="N15727" s="1">
        <v>-0.83333333333333304</v>
      </c>
      <c r="O15727">
        <v>7.69230769230769E-2</v>
      </c>
      <c r="P15727" s="1">
        <v>7.6923076923076872E-2</v>
      </c>
      <c r="Q15727">
        <v>2.7000000476837198</v>
      </c>
      <c r="R15727">
        <v>-0.62820900000000002</v>
      </c>
      <c r="S15727" s="1">
        <v>-0.63148000106317514</v>
      </c>
      <c r="T15727" s="1" t="s">
        <v>14</v>
      </c>
      <c r="U15727" s="1" t="s">
        <v>241</v>
      </c>
    </row>
    <row r="15728" spans="1:21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 s="1">
        <v>-0.97509750975097509</v>
      </c>
      <c r="J15728">
        <v>-2.4676315789473699E-2</v>
      </c>
      <c r="K15728" s="1">
        <v>-3.8928602421139491E-2</v>
      </c>
      <c r="M15728">
        <v>-0.85185185185185197</v>
      </c>
      <c r="N15728" s="1">
        <v>-0.85185185185185197</v>
      </c>
      <c r="O15728">
        <v>0.6</v>
      </c>
      <c r="P15728" s="1">
        <v>0.60000000000000009</v>
      </c>
      <c r="R15728">
        <v>-0.48145700000000002</v>
      </c>
      <c r="S15728" s="1">
        <v>-0.4814578175059957</v>
      </c>
      <c r="T15728" s="1" t="s">
        <v>7627</v>
      </c>
      <c r="U15728" s="1" t="s">
        <v>5706</v>
      </c>
    </row>
    <row r="15729" spans="1:21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 s="1">
        <v>0.99749974997499757</v>
      </c>
      <c r="J15729">
        <v>0.18088431372548999</v>
      </c>
      <c r="K15729" s="1">
        <v>0.17290221942033179</v>
      </c>
      <c r="M15729">
        <v>0.15151515151515199</v>
      </c>
      <c r="N15729" s="1">
        <v>0.15151515151515205</v>
      </c>
      <c r="O15729">
        <v>0.5</v>
      </c>
      <c r="P15729" s="1">
        <v>0.5</v>
      </c>
      <c r="R15729">
        <v>0.49709300000000001</v>
      </c>
      <c r="S15729" s="1">
        <v>0.51889793723586752</v>
      </c>
      <c r="T15729" s="1" t="s">
        <v>64624</v>
      </c>
      <c r="U15729" s="1" t="s">
        <v>12</v>
      </c>
    </row>
    <row r="15730" spans="1:21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 s="1">
        <v>0.65736573657365738</v>
      </c>
      <c r="J15730">
        <v>2.3445454545454499E-2</v>
      </c>
      <c r="K15730" s="1">
        <v>1.0661020759949125E-2</v>
      </c>
      <c r="M15730">
        <v>-0.63636363636363602</v>
      </c>
      <c r="N15730" s="1">
        <v>-0.63636363636363602</v>
      </c>
      <c r="O15730">
        <v>-0.66666666666666696</v>
      </c>
      <c r="P15730" s="1">
        <v>-0.66666666666666696</v>
      </c>
      <c r="R15730">
        <v>-0.45800000000000002</v>
      </c>
      <c r="S15730" s="1">
        <v>-0.45747810779368669</v>
      </c>
      <c r="T15730" s="1" t="s">
        <v>64624</v>
      </c>
      <c r="U15730" s="1" t="s">
        <v>12</v>
      </c>
    </row>
    <row r="15731" spans="1:21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 s="1">
        <v>0.98559855985598555</v>
      </c>
      <c r="J15731">
        <v>2.7628125E-2</v>
      </c>
      <c r="K15731" s="1">
        <v>1.4971274732069162E-2</v>
      </c>
      <c r="M15731">
        <v>-0.41463414634146301</v>
      </c>
      <c r="N15731" s="1">
        <v>-0.41463414634146301</v>
      </c>
      <c r="O15731">
        <v>0.13636363636363599</v>
      </c>
      <c r="P15731" s="1">
        <v>0.13636363636363602</v>
      </c>
      <c r="R15731">
        <v>-0.44328299999999998</v>
      </c>
      <c r="S15731" s="1">
        <v>-0.44243315797759564</v>
      </c>
      <c r="T15731" s="1" t="s">
        <v>7627</v>
      </c>
      <c r="U15731" s="1" t="s">
        <v>7628</v>
      </c>
    </row>
    <row r="15732" spans="1:21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 s="1">
        <v>0.99369936993699381</v>
      </c>
      <c r="J15732">
        <v>0.20785416666666701</v>
      </c>
      <c r="K15732" s="1">
        <v>0.20069473069524624</v>
      </c>
      <c r="L15732">
        <v>-0.10000000149011599</v>
      </c>
      <c r="M15732">
        <v>0.157894736842105</v>
      </c>
      <c r="N15732" s="1">
        <v>0.15789473684210509</v>
      </c>
      <c r="O15732">
        <v>0.2</v>
      </c>
      <c r="P15732" s="1">
        <v>0.19999999999999996</v>
      </c>
      <c r="Q15732">
        <v>4.3000001907348597</v>
      </c>
      <c r="R15732">
        <v>-0.30271100000000001</v>
      </c>
      <c r="S15732" s="1">
        <v>-0.29872868793970975</v>
      </c>
      <c r="T15732" s="1" t="s">
        <v>14</v>
      </c>
      <c r="U15732" s="1" t="s">
        <v>241</v>
      </c>
    </row>
    <row r="15733" spans="1:21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 s="1">
        <v>0.48284828482848274</v>
      </c>
      <c r="J15733">
        <v>-3.8882352941176498E-3</v>
      </c>
      <c r="K15733" s="1">
        <v>-1.7506425488579613E-2</v>
      </c>
      <c r="M15733">
        <v>-1</v>
      </c>
      <c r="N15733" s="1">
        <v>-1</v>
      </c>
      <c r="O15733">
        <v>0.11111111111111099</v>
      </c>
      <c r="P15733" s="1">
        <v>0.11111111111111094</v>
      </c>
      <c r="R15733">
        <v>-0.36364600000000002</v>
      </c>
      <c r="S15733" s="1">
        <v>-0.36102154769669248</v>
      </c>
      <c r="T15733" s="1" t="s">
        <v>7627</v>
      </c>
      <c r="U15733" s="1" t="s">
        <v>7638</v>
      </c>
    </row>
    <row r="15734" spans="1:21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 s="1">
        <v>-7.8507850785078492E-2</v>
      </c>
      <c r="J15734">
        <v>-2.3578947368421001E-3</v>
      </c>
      <c r="K15734" s="1">
        <v>-1.5929405128650154E-2</v>
      </c>
      <c r="M15734">
        <v>-0.27272727272727298</v>
      </c>
      <c r="N15734" s="1">
        <v>-0.27272727272727293</v>
      </c>
      <c r="O15734">
        <v>0.375</v>
      </c>
      <c r="P15734" s="1">
        <v>0.375</v>
      </c>
      <c r="R15734">
        <v>-0.37399500000000002</v>
      </c>
      <c r="S15734" s="1">
        <v>-0.37160116213215677</v>
      </c>
      <c r="T15734" s="1" t="s">
        <v>7627</v>
      </c>
      <c r="U15734" s="1" t="s">
        <v>7629</v>
      </c>
    </row>
    <row r="15735" spans="1:21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 s="1">
        <v>0.27712771277127723</v>
      </c>
      <c r="J15735">
        <v>3.6985714285714302E-2</v>
      </c>
      <c r="K15735" s="1">
        <v>2.4614297491461601E-2</v>
      </c>
      <c r="M15735">
        <v>0.2</v>
      </c>
      <c r="N15735" s="1">
        <v>0.19999999999999996</v>
      </c>
      <c r="O15735">
        <v>0.8</v>
      </c>
      <c r="P15735" s="1">
        <v>0.8</v>
      </c>
      <c r="R15735">
        <v>0.395511</v>
      </c>
      <c r="S15735" s="1">
        <v>0.41505231025902622</v>
      </c>
      <c r="T15735" s="1" t="s">
        <v>7627</v>
      </c>
      <c r="U15735" s="1" t="s">
        <v>7629</v>
      </c>
    </row>
    <row r="15736" spans="1:21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 s="1">
        <v>-0.27332733273327336</v>
      </c>
      <c r="J15736">
        <v>6.7642857142857097E-3</v>
      </c>
      <c r="K15736" s="1">
        <v>-6.5289718525498586E-3</v>
      </c>
      <c r="M15736">
        <v>-0.14285714285714299</v>
      </c>
      <c r="N15736" s="1">
        <v>-0.14285714285714302</v>
      </c>
      <c r="O15736">
        <v>0.38461538461538503</v>
      </c>
      <c r="P15736" s="1">
        <v>0.38461538461538503</v>
      </c>
      <c r="R15736">
        <v>0.344163</v>
      </c>
      <c r="S15736" s="1">
        <v>0.3625600847268764</v>
      </c>
      <c r="T15736" s="1" t="s">
        <v>7627</v>
      </c>
      <c r="U15736" s="1" t="s">
        <v>44007</v>
      </c>
    </row>
    <row r="15737" spans="1:21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 s="1">
        <v>0.97179717971797186</v>
      </c>
      <c r="J15737">
        <v>0.24660499999999999</v>
      </c>
      <c r="K15737" s="1">
        <v>0.24062757625721343</v>
      </c>
      <c r="L15737">
        <v>-0.20000000298023199</v>
      </c>
      <c r="M15737">
        <v>0.33333333333333298</v>
      </c>
      <c r="N15737" s="1">
        <v>0.33333333333333304</v>
      </c>
      <c r="O15737">
        <v>0.6</v>
      </c>
      <c r="P15737" s="1">
        <v>0.60000000000000009</v>
      </c>
      <c r="Q15737">
        <v>3.4000000953674299</v>
      </c>
      <c r="R15737">
        <v>0.381938</v>
      </c>
      <c r="S15737" s="1">
        <v>0.40117685304262296</v>
      </c>
      <c r="T15737" s="1" t="s">
        <v>14</v>
      </c>
      <c r="U15737" s="1" t="s">
        <v>2850</v>
      </c>
    </row>
    <row r="15738" spans="1:21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 s="1">
        <v>-0.98899889988998901</v>
      </c>
      <c r="J15738">
        <v>-0.22054347826087001</v>
      </c>
      <c r="K15738" s="1">
        <v>-0.24077027850460631</v>
      </c>
      <c r="M15738">
        <v>-0.84615384615384603</v>
      </c>
      <c r="N15738" s="1">
        <v>-0.84615384615384603</v>
      </c>
      <c r="O15738">
        <v>9.0909090909090898E-2</v>
      </c>
      <c r="P15738" s="1">
        <v>9.0909090909090828E-2</v>
      </c>
      <c r="R15738">
        <v>-0.58792299999999997</v>
      </c>
      <c r="S15738" s="1">
        <v>-0.59029627827381259</v>
      </c>
      <c r="T15738" s="1" t="s">
        <v>7627</v>
      </c>
      <c r="U15738" s="1" t="s">
        <v>5706</v>
      </c>
    </row>
    <row r="15739" spans="1:21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 s="1">
        <v>0.99649964996499674</v>
      </c>
      <c r="J15739">
        <v>0.133848717948718</v>
      </c>
      <c r="K15739" s="1">
        <v>0.12443190225548029</v>
      </c>
      <c r="M15739">
        <v>-0.217391304347826</v>
      </c>
      <c r="N15739" s="1">
        <v>-0.21739130434782594</v>
      </c>
      <c r="O15739">
        <v>0.33333333333333298</v>
      </c>
      <c r="P15739" s="1">
        <v>0.33333333333333304</v>
      </c>
      <c r="R15739">
        <v>0.270283</v>
      </c>
      <c r="S15739" s="1">
        <v>0.28703376194282981</v>
      </c>
      <c r="T15739" s="1" t="s">
        <v>7627</v>
      </c>
      <c r="U15739" s="1" t="s">
        <v>7629</v>
      </c>
    </row>
    <row r="15740" spans="1:21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 s="1">
        <v>0.9991999199919992</v>
      </c>
      <c r="J15740">
        <v>0.39577812499999998</v>
      </c>
      <c r="K15740" s="1">
        <v>0.39435091199505368</v>
      </c>
      <c r="M15740">
        <v>0.36842105263157898</v>
      </c>
      <c r="N15740" s="1">
        <v>0.36842105263157898</v>
      </c>
      <c r="O15740">
        <v>0.17241379310344801</v>
      </c>
      <c r="P15740" s="1">
        <v>0.17241379310344795</v>
      </c>
      <c r="R15740">
        <v>0.46612399999999998</v>
      </c>
      <c r="S15740" s="1">
        <v>0.4872388320612715</v>
      </c>
      <c r="T15740" s="1" t="s">
        <v>64624</v>
      </c>
      <c r="U15740" s="1" t="s">
        <v>12</v>
      </c>
    </row>
    <row r="15741" spans="1:21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 s="1">
        <v>-0.64876487648764869</v>
      </c>
      <c r="J15741">
        <v>-0.190766666666667</v>
      </c>
      <c r="K15741" s="1">
        <v>-0.2100851882385274</v>
      </c>
      <c r="M15741">
        <v>-1</v>
      </c>
      <c r="N15741" s="1">
        <v>-1</v>
      </c>
      <c r="O15741">
        <v>1</v>
      </c>
      <c r="P15741" s="1">
        <v>1</v>
      </c>
      <c r="R15741">
        <v>-0.71947899999999998</v>
      </c>
      <c r="S15741" s="1">
        <v>-0.72478383810296854</v>
      </c>
      <c r="T15741" s="1" t="s">
        <v>7627</v>
      </c>
      <c r="U15741" s="1" t="s">
        <v>5706</v>
      </c>
    </row>
    <row r="15742" spans="1:21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 s="1">
        <v>-0.64876487648764869</v>
      </c>
      <c r="J15742">
        <v>-0.28615000000000002</v>
      </c>
      <c r="K15742" s="1">
        <v>-0.30837798845836772</v>
      </c>
      <c r="M15742">
        <v>-1</v>
      </c>
      <c r="N15742" s="1">
        <v>-1</v>
      </c>
      <c r="O15742">
        <v>1</v>
      </c>
      <c r="P15742" s="1">
        <v>1</v>
      </c>
      <c r="R15742">
        <v>-0.71383200000000002</v>
      </c>
      <c r="S15742" s="1">
        <v>-0.71901100181762057</v>
      </c>
      <c r="T15742" s="1" t="s">
        <v>7627</v>
      </c>
      <c r="U15742" s="1" t="s">
        <v>5706</v>
      </c>
    </row>
    <row r="15743" spans="1:21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 s="1">
        <v>-0.98409840984098407</v>
      </c>
      <c r="J15743">
        <v>-0.28441666666666698</v>
      </c>
      <c r="K15743" s="1">
        <v>-0.306591783456994</v>
      </c>
      <c r="M15743">
        <v>-0.77777777777777801</v>
      </c>
      <c r="N15743" s="1">
        <v>-0.77777777777777801</v>
      </c>
      <c r="O15743">
        <v>0.25</v>
      </c>
      <c r="P15743" s="1">
        <v>0.25</v>
      </c>
      <c r="R15743">
        <v>-0.52253899999999998</v>
      </c>
      <c r="S15743" s="1">
        <v>-0.52345527815318305</v>
      </c>
      <c r="T15743" s="1" t="s">
        <v>6247</v>
      </c>
      <c r="U15743" s="1" t="s">
        <v>6248</v>
      </c>
    </row>
    <row r="15744" spans="1:21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 s="1">
        <v>-0.99719971997199719</v>
      </c>
      <c r="J15744">
        <v>-0.386555172413793</v>
      </c>
      <c r="K15744" s="1">
        <v>-0.41184580834067708</v>
      </c>
      <c r="L15744">
        <v>-0.69999998807907104</v>
      </c>
      <c r="M15744">
        <v>-0.90909090909090895</v>
      </c>
      <c r="N15744" s="1">
        <v>-0.90909090909090895</v>
      </c>
      <c r="O15744">
        <v>-0.44</v>
      </c>
      <c r="P15744" s="1">
        <v>-0.43999999999999995</v>
      </c>
      <c r="Q15744">
        <v>5.6999998092651403</v>
      </c>
      <c r="R15744">
        <v>-0.77462900000000001</v>
      </c>
      <c r="S15744" s="1">
        <v>-0.78116278641834713</v>
      </c>
      <c r="T15744" s="1" t="s">
        <v>14</v>
      </c>
      <c r="U15744" s="1" t="s">
        <v>241</v>
      </c>
    </row>
    <row r="15745" spans="1:21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 s="1">
        <v>0.63686368636863699</v>
      </c>
      <c r="J15745">
        <v>-8.6309523809523798E-3</v>
      </c>
      <c r="K15745" s="1">
        <v>-2.2393809131237008E-2</v>
      </c>
      <c r="M15745">
        <v>-0.71428571428571397</v>
      </c>
      <c r="N15745" s="1">
        <v>-0.71428571428571397</v>
      </c>
      <c r="O15745">
        <v>0.209302325581395</v>
      </c>
      <c r="P15745" s="1">
        <v>0.20930232558139505</v>
      </c>
      <c r="R15745">
        <v>-0.66211900000000001</v>
      </c>
      <c r="S15745" s="1">
        <v>-0.66614564272001076</v>
      </c>
      <c r="T15745" s="1" t="s">
        <v>7627</v>
      </c>
      <c r="U15745" s="1" t="s">
        <v>7629</v>
      </c>
    </row>
    <row r="15746" spans="1:21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 s="1">
        <v>0.97629762976297618</v>
      </c>
      <c r="J15746">
        <v>0.10094500000000001</v>
      </c>
      <c r="K15746" s="1">
        <v>9.0524525968672664E-2</v>
      </c>
      <c r="L15746">
        <v>0</v>
      </c>
      <c r="M15746">
        <v>-0.33333333333333298</v>
      </c>
      <c r="N15746" s="1">
        <v>-0.33333333333333304</v>
      </c>
      <c r="O15746">
        <v>0.45454545454545497</v>
      </c>
      <c r="P15746" s="1">
        <v>0.45454545454545503</v>
      </c>
      <c r="Q15746">
        <v>7.0999999046325701</v>
      </c>
      <c r="R15746">
        <v>-0.29344799999999999</v>
      </c>
      <c r="S15746" s="1">
        <v>-0.28925927364695625</v>
      </c>
      <c r="T15746" s="1" t="s">
        <v>14</v>
      </c>
      <c r="U15746" s="1" t="s">
        <v>241</v>
      </c>
    </row>
    <row r="15747" spans="1:21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 s="1">
        <v>-0.24582458245824579</v>
      </c>
      <c r="J15747">
        <v>4.9427272727272702E-2</v>
      </c>
      <c r="K15747" s="1">
        <v>3.7435359364460741E-2</v>
      </c>
      <c r="L15747">
        <v>0</v>
      </c>
      <c r="M15747">
        <v>-0.71428571428571397</v>
      </c>
      <c r="N15747" s="1">
        <v>-0.71428571428571397</v>
      </c>
      <c r="O15747">
        <v>0.66666666666666696</v>
      </c>
      <c r="P15747" s="1">
        <v>0.66666666666666696</v>
      </c>
      <c r="Q15747">
        <v>0.10000000149011599</v>
      </c>
      <c r="R15747">
        <v>-0.47098800000000002</v>
      </c>
      <c r="S15747" s="1">
        <v>-0.47075552902161311</v>
      </c>
      <c r="T15747" s="1" t="s">
        <v>14</v>
      </c>
      <c r="U15747" s="1" t="s">
        <v>1809</v>
      </c>
    </row>
    <row r="15748" spans="1:21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 s="1">
        <v>-0.16561656165616556</v>
      </c>
      <c r="J15748">
        <v>-4.7691666666666702E-2</v>
      </c>
      <c r="K15748" s="1">
        <v>-6.2645987908766188E-2</v>
      </c>
      <c r="M15748">
        <v>-0.55555555555555602</v>
      </c>
      <c r="N15748" s="1">
        <v>-0.55555555555555602</v>
      </c>
      <c r="O15748">
        <v>0.33333333333333298</v>
      </c>
      <c r="P15748" s="1">
        <v>0.33333333333333304</v>
      </c>
      <c r="R15748">
        <v>-0.55559199999999997</v>
      </c>
      <c r="S15748" s="1">
        <v>-0.55724482264399366</v>
      </c>
      <c r="T15748" s="1" t="s">
        <v>7627</v>
      </c>
      <c r="U15748" s="1" t="s">
        <v>7629</v>
      </c>
    </row>
    <row r="15749" spans="1:21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 s="1">
        <v>0.36313631363136301</v>
      </c>
      <c r="J15749">
        <v>3.54136363636363E-2</v>
      </c>
      <c r="K15749" s="1">
        <v>2.2994266656673812E-2</v>
      </c>
      <c r="M15749">
        <v>-0.14285714285714299</v>
      </c>
      <c r="N15749" s="1">
        <v>-0.14285714285714302</v>
      </c>
      <c r="O15749">
        <v>0.375</v>
      </c>
      <c r="P15749" s="1">
        <v>0.375</v>
      </c>
      <c r="R15749">
        <v>-0.43307499999999999</v>
      </c>
      <c r="S15749" s="1">
        <v>-0.43199768554961038</v>
      </c>
      <c r="T15749" s="1" t="s">
        <v>64624</v>
      </c>
      <c r="U15749" s="1" t="s">
        <v>12</v>
      </c>
    </row>
    <row r="15750" spans="1:21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 s="1">
        <v>0.83458345834583469</v>
      </c>
      <c r="J15750">
        <v>1.14607142857143E-2</v>
      </c>
      <c r="K15750" s="1">
        <v>-1.6892886585796463E-3</v>
      </c>
      <c r="M15750">
        <v>-0.42857142857142899</v>
      </c>
      <c r="N15750" s="1">
        <v>-0.42857142857142905</v>
      </c>
      <c r="O15750">
        <v>0.52941176470588203</v>
      </c>
      <c r="P15750" s="1">
        <v>0.52941176470588203</v>
      </c>
      <c r="R15750">
        <v>-0.58015099999999997</v>
      </c>
      <c r="S15750" s="1">
        <v>-0.58235108903886923</v>
      </c>
      <c r="T15750" s="1" t="s">
        <v>64624</v>
      </c>
      <c r="U15750" s="1" t="s">
        <v>12</v>
      </c>
    </row>
    <row r="15751" spans="1:21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 s="1">
        <v>-0.99739973997399733</v>
      </c>
      <c r="J15751">
        <v>-0.130246808510638</v>
      </c>
      <c r="K15751" s="1">
        <v>-0.1477192997842518</v>
      </c>
      <c r="L15751">
        <v>-0.20000000298023199</v>
      </c>
      <c r="M15751">
        <v>-0.80952380952380998</v>
      </c>
      <c r="N15751" s="1">
        <v>-0.80952380952380998</v>
      </c>
      <c r="O15751">
        <v>-0.1</v>
      </c>
      <c r="P15751" s="1">
        <v>-9.9999999999999978E-2</v>
      </c>
      <c r="Q15751">
        <v>7.5999999046325701</v>
      </c>
      <c r="R15751">
        <v>-0.64785000000000004</v>
      </c>
      <c r="S15751" s="1">
        <v>-0.65155867601988138</v>
      </c>
      <c r="T15751" s="1" t="s">
        <v>14</v>
      </c>
      <c r="U15751" s="1" t="s">
        <v>2850</v>
      </c>
    </row>
    <row r="15752" spans="1:21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 s="1">
        <v>-0.99559955995599558</v>
      </c>
      <c r="J15752">
        <v>-0.27233684210526299</v>
      </c>
      <c r="K15752" s="1">
        <v>-0.2941434893912438</v>
      </c>
      <c r="M15752">
        <v>-0.54545454545454497</v>
      </c>
      <c r="N15752" s="1">
        <v>-0.54545454545454497</v>
      </c>
      <c r="O15752">
        <v>0.217391304347826</v>
      </c>
      <c r="P15752" s="1">
        <v>0.21739130434782594</v>
      </c>
      <c r="R15752">
        <v>-0.50938099999999997</v>
      </c>
      <c r="S15752" s="1">
        <v>-0.51000406868928905</v>
      </c>
      <c r="T15752" s="1" t="s">
        <v>7627</v>
      </c>
      <c r="U15752" s="1" t="s">
        <v>7628</v>
      </c>
    </row>
    <row r="15753" spans="1:21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 s="1">
        <v>-0.97509750975097509</v>
      </c>
      <c r="J15753">
        <v>-0.321777777777778</v>
      </c>
      <c r="K15753" s="1">
        <v>-0.34509251625904569</v>
      </c>
      <c r="M15753">
        <v>-0.63636363636363602</v>
      </c>
      <c r="N15753" s="1">
        <v>-0.63636363636363602</v>
      </c>
      <c r="O15753">
        <v>0.2</v>
      </c>
      <c r="P15753" s="1">
        <v>0.19999999999999996</v>
      </c>
      <c r="R15753">
        <v>-0.59997699999999998</v>
      </c>
      <c r="S15753" s="1">
        <v>-0.60261888648765793</v>
      </c>
      <c r="T15753" s="1" t="s">
        <v>7627</v>
      </c>
      <c r="U15753" s="1" t="s">
        <v>7628</v>
      </c>
    </row>
    <row r="15754" spans="1:21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 s="1">
        <v>0.96819681968196813</v>
      </c>
      <c r="J15754">
        <v>0.110055555555556</v>
      </c>
      <c r="K15754" s="1">
        <v>9.9912979756343834E-2</v>
      </c>
      <c r="M15754">
        <v>-0.37931034482758602</v>
      </c>
      <c r="N15754" s="1">
        <v>-0.37931034482758608</v>
      </c>
      <c r="O15754">
        <v>0.44444444444444398</v>
      </c>
      <c r="P15754" s="1">
        <v>0.44444444444444398</v>
      </c>
      <c r="R15754">
        <v>0.295292</v>
      </c>
      <c r="S15754" s="1">
        <v>0.31260005602114882</v>
      </c>
      <c r="T15754" s="1" t="s">
        <v>7627</v>
      </c>
      <c r="U15754" s="1" t="s">
        <v>5706</v>
      </c>
    </row>
    <row r="15755" spans="1:21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 s="1">
        <v>0.99839983998399839</v>
      </c>
      <c r="J15755">
        <v>0.27313666666666703</v>
      </c>
      <c r="K15755" s="1">
        <v>0.26796853531189924</v>
      </c>
      <c r="L15755">
        <v>0.20000000298023199</v>
      </c>
      <c r="M15755">
        <v>0.230769230769231</v>
      </c>
      <c r="N15755" s="1">
        <v>0.23076923076923106</v>
      </c>
      <c r="O15755">
        <v>0.73333333333333295</v>
      </c>
      <c r="P15755" s="1">
        <v>0.73333333333333295</v>
      </c>
      <c r="Q15755">
        <v>6.4000000953674299</v>
      </c>
      <c r="R15755">
        <v>0.48748599999999997</v>
      </c>
      <c r="S15755" s="1">
        <v>0.50907685733621499</v>
      </c>
      <c r="T15755" s="1" t="s">
        <v>14</v>
      </c>
      <c r="U15755" s="1" t="s">
        <v>2850</v>
      </c>
    </row>
    <row r="15756" spans="1:21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 s="1">
        <v>-0.99769976997699772</v>
      </c>
      <c r="J15756">
        <v>-8.9077611940298507E-2</v>
      </c>
      <c r="K15756" s="1">
        <v>-0.10529432392858462</v>
      </c>
      <c r="L15756">
        <v>-0.10000000149011599</v>
      </c>
      <c r="M15756">
        <v>-0.89090909090909098</v>
      </c>
      <c r="N15756" s="1">
        <v>-0.89090909090909098</v>
      </c>
      <c r="O15756">
        <v>0.22222222222222199</v>
      </c>
      <c r="P15756" s="1">
        <v>0.22222222222222188</v>
      </c>
      <c r="Q15756">
        <v>9.6000003814697301</v>
      </c>
      <c r="R15756">
        <v>-0.601275</v>
      </c>
      <c r="S15756" s="1">
        <v>-0.60394581078345788</v>
      </c>
      <c r="T15756" s="1" t="s">
        <v>14</v>
      </c>
      <c r="U15756" s="1" t="s">
        <v>2850</v>
      </c>
    </row>
    <row r="15757" spans="1:21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 s="1">
        <v>0.99409940994099411</v>
      </c>
      <c r="J15757">
        <v>0.11201999999999999</v>
      </c>
      <c r="K15757" s="1">
        <v>0.10193734542456712</v>
      </c>
      <c r="M15757">
        <v>-0.52380952380952395</v>
      </c>
      <c r="N15757" s="1">
        <v>-0.52380952380952395</v>
      </c>
      <c r="O15757">
        <v>0.217391304347826</v>
      </c>
      <c r="P15757" s="1">
        <v>0.21739130434782594</v>
      </c>
      <c r="R15757">
        <v>-0.44535999999999998</v>
      </c>
      <c r="S15757" s="1">
        <v>-0.44455644130762351</v>
      </c>
      <c r="T15757" s="1" t="s">
        <v>7627</v>
      </c>
      <c r="U15757" s="1" t="s">
        <v>5706</v>
      </c>
    </row>
    <row r="15758" spans="1:21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 s="1">
        <v>0.98899889988998879</v>
      </c>
      <c r="J15758">
        <v>0.162157142857143</v>
      </c>
      <c r="K15758" s="1">
        <v>0.15360381580497018</v>
      </c>
      <c r="L15758">
        <v>-0.10000000149011599</v>
      </c>
      <c r="M15758">
        <v>0.36842105263157898</v>
      </c>
      <c r="N15758" s="1">
        <v>0.36842105263157898</v>
      </c>
      <c r="O15758">
        <v>0.64705882352941202</v>
      </c>
      <c r="P15758" s="1">
        <v>0.64705882352941213</v>
      </c>
      <c r="Q15758">
        <v>4.0999999046325701</v>
      </c>
      <c r="R15758">
        <v>-0.267509</v>
      </c>
      <c r="S15758" s="1">
        <v>-0.26274225568952014</v>
      </c>
      <c r="T15758" s="1" t="s">
        <v>14</v>
      </c>
      <c r="U15758" s="1" t="s">
        <v>2850</v>
      </c>
    </row>
    <row r="15759" spans="1:21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 s="1">
        <v>-0.71867186718671872</v>
      </c>
      <c r="J15759">
        <v>-3.4599999999999999E-2</v>
      </c>
      <c r="K15759" s="1">
        <v>-4.9154987633965308E-2</v>
      </c>
      <c r="L15759">
        <v>0</v>
      </c>
      <c r="M15759">
        <v>-0.25</v>
      </c>
      <c r="N15759" s="1">
        <v>-0.25</v>
      </c>
      <c r="O15759">
        <v>0.75</v>
      </c>
      <c r="P15759" s="1">
        <v>0.75</v>
      </c>
      <c r="Q15759">
        <v>6.1999998092651403</v>
      </c>
      <c r="R15759">
        <v>-0.30445899999999998</v>
      </c>
      <c r="S15759" s="1">
        <v>-0.30051563991895336</v>
      </c>
      <c r="T15759" s="1" t="s">
        <v>14</v>
      </c>
      <c r="U15759" s="1" t="s">
        <v>4832</v>
      </c>
    </row>
    <row r="15760" spans="1:21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 s="1">
        <v>-0.97859785978597857</v>
      </c>
      <c r="J15760">
        <v>-0.21343500000000001</v>
      </c>
      <c r="K15760" s="1">
        <v>-0.23344497114591922</v>
      </c>
      <c r="M15760">
        <v>-0.84210526315789502</v>
      </c>
      <c r="N15760" s="1">
        <v>-0.84210526315789502</v>
      </c>
      <c r="O15760">
        <v>0.45454545454545497</v>
      </c>
      <c r="P15760" s="1">
        <v>0.45454545454545503</v>
      </c>
      <c r="R15760">
        <v>-0.75703600000000004</v>
      </c>
      <c r="S15760" s="1">
        <v>-0.76317774856318021</v>
      </c>
      <c r="T15760" s="1" t="s">
        <v>7627</v>
      </c>
      <c r="U15760" s="1" t="s">
        <v>5706</v>
      </c>
    </row>
    <row r="15761" spans="1:21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 s="1">
        <v>-0.35073507350735078</v>
      </c>
      <c r="J15761">
        <v>-2.852E-2</v>
      </c>
      <c r="K15761" s="1">
        <v>-4.2889530090684191E-2</v>
      </c>
      <c r="M15761">
        <v>-0.70833333333333304</v>
      </c>
      <c r="N15761" s="1">
        <v>-0.70833333333333304</v>
      </c>
      <c r="O15761">
        <v>0.209302325581395</v>
      </c>
      <c r="P15761" s="1">
        <v>0.20930232558139505</v>
      </c>
      <c r="R15761">
        <v>-0.68667100000000003</v>
      </c>
      <c r="S15761" s="1">
        <v>-0.69124475312869937</v>
      </c>
      <c r="T15761" s="1" t="s">
        <v>7627</v>
      </c>
      <c r="U15761" s="1" t="s">
        <v>7629</v>
      </c>
    </row>
    <row r="15762" spans="1:21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 s="1">
        <v>-0.7833783378337833</v>
      </c>
      <c r="J15762">
        <v>-6.3511111111111102E-2</v>
      </c>
      <c r="K15762" s="1">
        <v>-7.8947971054318944E-2</v>
      </c>
      <c r="M15762">
        <v>-0.39130434782608697</v>
      </c>
      <c r="N15762" s="1">
        <v>-0.39130434782608692</v>
      </c>
      <c r="O15762">
        <v>0.157894736842105</v>
      </c>
      <c r="P15762" s="1">
        <v>0.15789473684210509</v>
      </c>
      <c r="R15762">
        <v>0.28435500000000002</v>
      </c>
      <c r="S15762" s="1">
        <v>0.30141933874598514</v>
      </c>
      <c r="T15762" s="1" t="s">
        <v>7627</v>
      </c>
      <c r="U15762" s="1" t="s">
        <v>7639</v>
      </c>
    </row>
    <row r="15763" spans="1:21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 s="1">
        <v>-0.94609460946094603</v>
      </c>
      <c r="J15763">
        <v>-0.15403333333333299</v>
      </c>
      <c r="K15763" s="1">
        <v>-0.17223138224786994</v>
      </c>
      <c r="M15763">
        <v>-0.66666666666666696</v>
      </c>
      <c r="N15763" s="1">
        <v>-0.66666666666666696</v>
      </c>
      <c r="O15763">
        <v>0.14285714285714299</v>
      </c>
      <c r="P15763" s="1">
        <v>0.14285714285714302</v>
      </c>
      <c r="R15763">
        <v>0.38380999999999998</v>
      </c>
      <c r="S15763" s="1">
        <v>0.40309056820574884</v>
      </c>
      <c r="T15763" s="1" t="s">
        <v>7627</v>
      </c>
      <c r="U15763" s="1" t="s">
        <v>5706</v>
      </c>
    </row>
    <row r="15764" spans="1:21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 s="1">
        <v>0.98709870987098691</v>
      </c>
      <c r="J15764">
        <v>0.176960714285714</v>
      </c>
      <c r="K15764" s="1">
        <v>0.16885893887645698</v>
      </c>
      <c r="M15764">
        <v>-0.225806451612903</v>
      </c>
      <c r="N15764" s="1">
        <v>-0.22580645161290303</v>
      </c>
      <c r="O15764">
        <v>0.39393939393939398</v>
      </c>
      <c r="P15764" s="1">
        <v>0.39393939393939403</v>
      </c>
      <c r="R15764">
        <v>0.27616099999999999</v>
      </c>
      <c r="S15764" s="1">
        <v>0.29304274577234568</v>
      </c>
      <c r="T15764" s="1" t="s">
        <v>7627</v>
      </c>
      <c r="U15764" s="1" t="s">
        <v>7639</v>
      </c>
    </row>
    <row r="15765" spans="1:21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 s="1">
        <v>-0.13171317131713167</v>
      </c>
      <c r="J15765">
        <v>6.2524999999999997E-2</v>
      </c>
      <c r="K15765" s="1">
        <v>5.093260511129416E-2</v>
      </c>
      <c r="M15765">
        <v>-0.33333333333333298</v>
      </c>
      <c r="N15765" s="1">
        <v>-0.33333333333333304</v>
      </c>
      <c r="O15765">
        <v>-0.5</v>
      </c>
      <c r="P15765" s="1">
        <v>-0.5</v>
      </c>
      <c r="R15765">
        <v>-0.29397699999999999</v>
      </c>
      <c r="S15765" s="1">
        <v>-0.28980006174593786</v>
      </c>
      <c r="T15765" s="1" t="s">
        <v>64624</v>
      </c>
      <c r="U15765" s="1" t="s">
        <v>12</v>
      </c>
    </row>
    <row r="15766" spans="1:21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 s="1">
        <v>0.9813981398139815</v>
      </c>
      <c r="J15766">
        <v>0.16815666666666701</v>
      </c>
      <c r="K15766" s="1">
        <v>0.15978634240175893</v>
      </c>
      <c r="M15766">
        <v>-5.8823529411764698E-2</v>
      </c>
      <c r="N15766" s="1">
        <v>-5.8823529411764719E-2</v>
      </c>
      <c r="O15766">
        <v>0.47368421052631599</v>
      </c>
      <c r="P15766" s="1">
        <v>0.47368421052631593</v>
      </c>
      <c r="R15766">
        <v>-0.26472099999999998</v>
      </c>
      <c r="S15766" s="1">
        <v>-0.25989212861965116</v>
      </c>
      <c r="T15766" s="1" t="s">
        <v>7627</v>
      </c>
      <c r="U15766" s="1" t="s">
        <v>7639</v>
      </c>
    </row>
    <row r="15767" spans="1:21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 s="1">
        <v>0.91279127912791269</v>
      </c>
      <c r="J15767">
        <v>8.6169444444444507E-2</v>
      </c>
      <c r="K15767" s="1">
        <v>7.5298273335165478E-2</v>
      </c>
      <c r="L15767">
        <v>-0.20000000298023199</v>
      </c>
      <c r="M15767">
        <v>-0.18918918918918901</v>
      </c>
      <c r="N15767" s="1">
        <v>-0.18918918918918903</v>
      </c>
      <c r="O15767">
        <v>0.39130434782608697</v>
      </c>
      <c r="P15767" s="1">
        <v>0.39130434782608692</v>
      </c>
      <c r="Q15767">
        <v>7.3000001907348597</v>
      </c>
      <c r="R15767">
        <v>-0.30585899999999999</v>
      </c>
      <c r="S15767" s="1">
        <v>-0.30194683715633375</v>
      </c>
      <c r="T15767" s="1" t="s">
        <v>14</v>
      </c>
      <c r="U15767" s="1" t="s">
        <v>2850</v>
      </c>
    </row>
    <row r="15768" spans="1:21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 s="1">
        <v>0.81798179817981809</v>
      </c>
      <c r="J15768">
        <v>7.646E-2</v>
      </c>
      <c r="K15768" s="1">
        <v>6.5292662819455893E-2</v>
      </c>
      <c r="M15768">
        <v>-0.29411764705882398</v>
      </c>
      <c r="N15768" s="1">
        <v>-0.29411764705882404</v>
      </c>
      <c r="O15768">
        <v>0.53846153846153799</v>
      </c>
      <c r="P15768" s="1">
        <v>0.53846153846153788</v>
      </c>
      <c r="R15768">
        <v>0.270513</v>
      </c>
      <c r="S15768" s="1">
        <v>0.2872688872032565</v>
      </c>
      <c r="T15768" s="1" t="s">
        <v>7627</v>
      </c>
      <c r="U15768" s="1" t="s">
        <v>52199</v>
      </c>
    </row>
    <row r="15769" spans="1:21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 s="1">
        <v>-0.9486948694869487</v>
      </c>
      <c r="J15769">
        <v>-0.23122000000000001</v>
      </c>
      <c r="K15769" s="1">
        <v>-0.25177246496290184</v>
      </c>
      <c r="M15769">
        <v>-0.84615384615384603</v>
      </c>
      <c r="N15769" s="1">
        <v>-0.84615384615384603</v>
      </c>
      <c r="O15769">
        <v>0.11111111111111099</v>
      </c>
      <c r="P15769" s="1">
        <v>0.11111111111111094</v>
      </c>
      <c r="R15769">
        <v>-0.497363</v>
      </c>
      <c r="S15769" s="1">
        <v>-0.49771826269011921</v>
      </c>
      <c r="T15769" s="1" t="s">
        <v>7627</v>
      </c>
      <c r="U15769" s="1" t="s">
        <v>7639</v>
      </c>
    </row>
    <row r="15770" spans="1:21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 s="1">
        <v>0.98329832983298315</v>
      </c>
      <c r="J15770">
        <v>0.107820930232558</v>
      </c>
      <c r="K15770" s="1">
        <v>9.7610191913188205E-2</v>
      </c>
      <c r="M15770">
        <v>-0.28571428571428598</v>
      </c>
      <c r="N15770" s="1">
        <v>-0.28571428571428603</v>
      </c>
      <c r="O15770">
        <v>0.58333333333333304</v>
      </c>
      <c r="P15770" s="1">
        <v>0.58333333333333304</v>
      </c>
      <c r="R15770">
        <v>0.25969799999999998</v>
      </c>
      <c r="S15770" s="1">
        <v>0.27621288854449277</v>
      </c>
      <c r="T15770" s="1" t="s">
        <v>7627</v>
      </c>
      <c r="U15770" s="1" t="s">
        <v>7638</v>
      </c>
    </row>
    <row r="15771" spans="1:21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 s="1">
        <v>-0.96329632963296319</v>
      </c>
      <c r="J15771">
        <v>-0.16152727272727299</v>
      </c>
      <c r="K15771" s="1">
        <v>-0.17995390841639836</v>
      </c>
      <c r="M15771">
        <v>-0.86666666666666703</v>
      </c>
      <c r="N15771" s="1">
        <v>-0.86666666666666703</v>
      </c>
      <c r="O15771">
        <v>0.42857142857142899</v>
      </c>
      <c r="P15771" s="1">
        <v>0.42857142857142905</v>
      </c>
      <c r="R15771">
        <v>-0.51846300000000001</v>
      </c>
      <c r="S15771" s="1">
        <v>-0.51928844962492415</v>
      </c>
      <c r="T15771" s="1" t="s">
        <v>7627</v>
      </c>
      <c r="U15771" s="1" t="s">
        <v>7628</v>
      </c>
    </row>
    <row r="15772" spans="1:21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 s="1">
        <v>0.99149914991499144</v>
      </c>
      <c r="J15772">
        <v>0.15405277777777801</v>
      </c>
      <c r="K15772" s="1">
        <v>0.14525224420628402</v>
      </c>
      <c r="M15772">
        <v>-0.5625</v>
      </c>
      <c r="N15772" s="1">
        <v>-0.5625</v>
      </c>
      <c r="O15772">
        <v>0</v>
      </c>
      <c r="P15772" s="1">
        <v>0</v>
      </c>
      <c r="R15772">
        <v>-0.49414200000000003</v>
      </c>
      <c r="S15772" s="1">
        <v>-0.49442548676040332</v>
      </c>
      <c r="T15772" s="1" t="s">
        <v>64624</v>
      </c>
      <c r="U15772" s="1" t="s">
        <v>12</v>
      </c>
    </row>
    <row r="15773" spans="1:21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 s="1">
        <v>0.95159515951595153</v>
      </c>
      <c r="J15773">
        <v>6.7148148148148207E-2</v>
      </c>
      <c r="K15773" s="1">
        <v>5.5696772617630064E-2</v>
      </c>
      <c r="M15773">
        <v>-0.24137931034482801</v>
      </c>
      <c r="N15773" s="1">
        <v>-0.24137931034482807</v>
      </c>
      <c r="O15773">
        <v>0.12195121951219499</v>
      </c>
      <c r="P15773" s="1">
        <v>0.12195121951219501</v>
      </c>
      <c r="R15773">
        <v>-0.33176699999999998</v>
      </c>
      <c r="S15773" s="1">
        <v>-0.32843216431779931</v>
      </c>
      <c r="T15773" s="1" t="s">
        <v>7627</v>
      </c>
      <c r="U15773" s="1" t="s">
        <v>7639</v>
      </c>
    </row>
    <row r="15774" spans="1:21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 s="1">
        <v>-0.61246124612461239</v>
      </c>
      <c r="J15774">
        <v>4.2348936170212799E-2</v>
      </c>
      <c r="K15774" s="1">
        <v>3.0141113118520968E-2</v>
      </c>
      <c r="M15774">
        <v>-0.53846153846153799</v>
      </c>
      <c r="N15774" s="1">
        <v>-0.53846153846153799</v>
      </c>
      <c r="O15774">
        <v>0.31034482758620702</v>
      </c>
      <c r="P15774" s="1">
        <v>0.31034482758620707</v>
      </c>
      <c r="R15774">
        <v>-0.38662099999999999</v>
      </c>
      <c r="S15774" s="1">
        <v>-0.38450851664584618</v>
      </c>
      <c r="T15774" s="1" t="s">
        <v>7627</v>
      </c>
      <c r="U15774" s="1" t="s">
        <v>7639</v>
      </c>
    </row>
    <row r="15775" spans="1:21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 s="1">
        <v>0.99629962996299626</v>
      </c>
      <c r="J15775">
        <v>0.12304102564102599</v>
      </c>
      <c r="K15775" s="1">
        <v>0.11329454414780082</v>
      </c>
      <c r="M15775">
        <v>-0.217391304347826</v>
      </c>
      <c r="N15775" s="1">
        <v>-0.21739130434782594</v>
      </c>
      <c r="O15775">
        <v>0.33333333333333298</v>
      </c>
      <c r="P15775" s="1">
        <v>0.33333333333333304</v>
      </c>
      <c r="R15775">
        <v>0.26814199999999999</v>
      </c>
      <c r="S15775" s="1">
        <v>0.28484505245337877</v>
      </c>
      <c r="T15775" s="1" t="s">
        <v>7627</v>
      </c>
      <c r="U15775" s="1" t="s">
        <v>7629</v>
      </c>
    </row>
    <row r="15776" spans="1:21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 s="1">
        <v>0.99689968996899703</v>
      </c>
      <c r="J15776">
        <v>0.34698947368421101</v>
      </c>
      <c r="K15776" s="1">
        <v>0.34407406603896429</v>
      </c>
      <c r="L15776">
        <v>0</v>
      </c>
      <c r="M15776">
        <v>0.71428571428571397</v>
      </c>
      <c r="N15776" s="1">
        <v>0.71428571428571397</v>
      </c>
      <c r="O15776">
        <v>0.52941176470588203</v>
      </c>
      <c r="P15776" s="1">
        <v>0.52941176470588203</v>
      </c>
      <c r="Q15776">
        <v>3</v>
      </c>
      <c r="R15776">
        <v>0.63837500000000003</v>
      </c>
      <c r="S15776" s="1">
        <v>0.6633282287298532</v>
      </c>
      <c r="T15776" s="1" t="s">
        <v>14</v>
      </c>
      <c r="U15776" s="1" t="s">
        <v>2850</v>
      </c>
    </row>
    <row r="15777" spans="1:21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 s="1">
        <v>0.99819981998199814</v>
      </c>
      <c r="J15777">
        <v>0.23702500000000001</v>
      </c>
      <c r="K15777" s="1">
        <v>0.23075535861500418</v>
      </c>
      <c r="M15777">
        <v>-0.28813559322033899</v>
      </c>
      <c r="N15777" s="1">
        <v>-0.28813559322033899</v>
      </c>
      <c r="O15777">
        <v>0.33333333333333298</v>
      </c>
      <c r="P15777" s="1">
        <v>0.33333333333333304</v>
      </c>
      <c r="R15777">
        <v>-0.27831299999999998</v>
      </c>
      <c r="S15777" s="1">
        <v>-0.27378700922713306</v>
      </c>
      <c r="T15777" s="1" t="s">
        <v>64624</v>
      </c>
      <c r="U15777" s="1" t="s">
        <v>12</v>
      </c>
    </row>
    <row r="15778" spans="1:21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 s="1">
        <v>0.36113611361136111</v>
      </c>
      <c r="J15778">
        <v>5.16E-2</v>
      </c>
      <c r="K15778" s="1">
        <v>3.9674361088211096E-2</v>
      </c>
      <c r="M15778">
        <v>0</v>
      </c>
      <c r="N15778" s="1">
        <v>0</v>
      </c>
      <c r="O15778">
        <v>0.33333333333333298</v>
      </c>
      <c r="P15778" s="1">
        <v>0.33333333333333304</v>
      </c>
      <c r="R15778">
        <v>-0.34873799999999999</v>
      </c>
      <c r="S15778" s="1">
        <v>-0.345781341686073</v>
      </c>
      <c r="T15778" s="1" t="s">
        <v>7627</v>
      </c>
      <c r="U15778" s="1" t="s">
        <v>7638</v>
      </c>
    </row>
    <row r="15779" spans="1:21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 s="1">
        <v>0.98549854985498553</v>
      </c>
      <c r="J15779">
        <v>0.182434782608696</v>
      </c>
      <c r="K15779" s="1">
        <v>0.17449998207821116</v>
      </c>
      <c r="M15779">
        <v>-7.1428571428571397E-2</v>
      </c>
      <c r="N15779" s="1">
        <v>-7.1428571428571397E-2</v>
      </c>
      <c r="O15779">
        <v>0.16129032258064499</v>
      </c>
      <c r="P15779" s="1">
        <v>0.16129032258064502</v>
      </c>
      <c r="R15779">
        <v>-0.39202300000000001</v>
      </c>
      <c r="S15779" s="1">
        <v>-0.39003089341465258</v>
      </c>
      <c r="T15779" s="1" t="s">
        <v>7627</v>
      </c>
      <c r="U15779" s="1" t="s">
        <v>7639</v>
      </c>
    </row>
    <row r="15780" spans="1:21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 s="1">
        <v>0.88198819881988211</v>
      </c>
      <c r="J15780">
        <v>7.47944444444444E-2</v>
      </c>
      <c r="K15780" s="1">
        <v>6.3576303013648472E-2</v>
      </c>
      <c r="M15780">
        <v>-0.14285714285714299</v>
      </c>
      <c r="N15780" s="1">
        <v>-0.14285714285714302</v>
      </c>
      <c r="O15780">
        <v>0.18181818181818199</v>
      </c>
      <c r="P15780" s="1">
        <v>0.1818181818181821</v>
      </c>
      <c r="R15780">
        <v>-0.386183</v>
      </c>
      <c r="S15780" s="1">
        <v>-0.3840607563672942</v>
      </c>
      <c r="T15780" s="1" t="s">
        <v>7627</v>
      </c>
      <c r="U15780" s="1" t="s">
        <v>7639</v>
      </c>
    </row>
    <row r="15781" spans="1:21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 s="1">
        <v>0.88198819881988211</v>
      </c>
      <c r="J15781">
        <v>8.0324999999999994E-2</v>
      </c>
      <c r="K15781" s="1">
        <v>6.9275556471558142E-2</v>
      </c>
      <c r="M15781">
        <v>-0.14285714285714299</v>
      </c>
      <c r="N15781" s="1">
        <v>-0.14285714285714302</v>
      </c>
      <c r="O15781">
        <v>0.27272727272727298</v>
      </c>
      <c r="P15781" s="1">
        <v>0.27272727272727293</v>
      </c>
      <c r="R15781">
        <v>-0.46812999999999999</v>
      </c>
      <c r="S15781" s="1">
        <v>-0.467833842089875</v>
      </c>
      <c r="T15781" s="1" t="s">
        <v>7627</v>
      </c>
      <c r="U15781" s="1" t="s">
        <v>7639</v>
      </c>
    </row>
    <row r="15782" spans="1:21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 s="1">
        <v>-0.98979897989798982</v>
      </c>
      <c r="J15782">
        <v>-0.207652173913044</v>
      </c>
      <c r="K15782" s="1">
        <v>-0.227485752177498</v>
      </c>
      <c r="M15782">
        <v>-1</v>
      </c>
      <c r="N15782" s="1">
        <v>-1</v>
      </c>
      <c r="O15782">
        <v>0.11111111111111099</v>
      </c>
      <c r="P15782" s="1">
        <v>0.11111111111111094</v>
      </c>
      <c r="R15782">
        <v>-0.53362200000000004</v>
      </c>
      <c r="S15782" s="1">
        <v>-0.53478524885453105</v>
      </c>
      <c r="T15782" s="1" t="s">
        <v>7627</v>
      </c>
      <c r="U15782" s="1" t="s">
        <v>5706</v>
      </c>
    </row>
    <row r="15783" spans="1:21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 s="1">
        <v>-0.94889488948894885</v>
      </c>
      <c r="J15783">
        <v>-0.100908695652174</v>
      </c>
      <c r="K15783" s="1">
        <v>-0.11748628983117682</v>
      </c>
      <c r="M15783">
        <v>-0.73333333333333295</v>
      </c>
      <c r="N15783" s="1">
        <v>-0.73333333333333295</v>
      </c>
      <c r="O15783">
        <v>0.2</v>
      </c>
      <c r="P15783" s="1">
        <v>0.19999999999999996</v>
      </c>
      <c r="R15783">
        <v>-0.65978800000000004</v>
      </c>
      <c r="S15783" s="1">
        <v>-0.6637626993197725</v>
      </c>
      <c r="T15783" s="1" t="s">
        <v>7627</v>
      </c>
      <c r="U15783" s="1" t="s">
        <v>5706</v>
      </c>
    </row>
    <row r="15784" spans="1:21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 s="1">
        <v>0.91729172917291724</v>
      </c>
      <c r="J15784">
        <v>0.16120000000000001</v>
      </c>
      <c r="K15784" s="1">
        <v>0.1526174773289366</v>
      </c>
      <c r="M15784">
        <v>-0.18518518518518501</v>
      </c>
      <c r="N15784" s="1">
        <v>-0.18518518518518501</v>
      </c>
      <c r="O15784">
        <v>0.15384615384615399</v>
      </c>
      <c r="P15784" s="1">
        <v>0.15384615384615397</v>
      </c>
      <c r="R15784">
        <v>-0.29839500000000002</v>
      </c>
      <c r="S15784" s="1">
        <v>-0.29431651131361414</v>
      </c>
      <c r="T15784" s="1" t="s">
        <v>7627</v>
      </c>
      <c r="U15784" s="1" t="s">
        <v>7628</v>
      </c>
    </row>
    <row r="15785" spans="1:21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 s="1">
        <v>0.96309630963096304</v>
      </c>
      <c r="J15785">
        <v>0.118373913043478</v>
      </c>
      <c r="K15785" s="1">
        <v>0.10848507114950334</v>
      </c>
      <c r="M15785">
        <v>-0.33333333333333298</v>
      </c>
      <c r="N15785" s="1">
        <v>-0.33333333333333304</v>
      </c>
      <c r="O15785">
        <v>0.2</v>
      </c>
      <c r="P15785" s="1">
        <v>0.19999999999999996</v>
      </c>
      <c r="R15785">
        <v>-0.32959300000000002</v>
      </c>
      <c r="S15785" s="1">
        <v>-0.32620971946489585</v>
      </c>
      <c r="T15785" s="1" t="s">
        <v>7627</v>
      </c>
      <c r="U15785" s="1" t="s">
        <v>7628</v>
      </c>
    </row>
    <row r="15786" spans="1:21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 s="1">
        <v>-0.25012501250125008</v>
      </c>
      <c r="J15786">
        <v>2.0455000000000001E-2</v>
      </c>
      <c r="K15786" s="1">
        <v>7.579348722176471E-3</v>
      </c>
      <c r="M15786">
        <v>-0.33333333333333298</v>
      </c>
      <c r="N15786" s="1">
        <v>-0.33333333333333304</v>
      </c>
      <c r="O15786">
        <v>0.13043478260869601</v>
      </c>
      <c r="P15786" s="1">
        <v>0.13043478260869601</v>
      </c>
      <c r="R15786">
        <v>-0.430419</v>
      </c>
      <c r="S15786" s="1">
        <v>-0.4292824999335515</v>
      </c>
      <c r="T15786" s="1" t="s">
        <v>7627</v>
      </c>
      <c r="U15786" s="1" t="s">
        <v>7628</v>
      </c>
    </row>
    <row r="15787" spans="1:21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 s="1">
        <v>-0.10281028102810286</v>
      </c>
      <c r="J15787">
        <v>2.8708000000000001E-2</v>
      </c>
      <c r="K15787" s="1">
        <v>1.6084089035449223E-2</v>
      </c>
      <c r="M15787">
        <v>-0.76</v>
      </c>
      <c r="N15787" s="1">
        <v>-0.76</v>
      </c>
      <c r="O15787">
        <v>-3.7037037037037E-2</v>
      </c>
      <c r="P15787" s="1">
        <v>-3.7037037037036979E-2</v>
      </c>
      <c r="R15787">
        <v>-0.54002399999999995</v>
      </c>
      <c r="S15787" s="1">
        <v>-0.54132990936432346</v>
      </c>
      <c r="T15787" s="1" t="s">
        <v>7627</v>
      </c>
      <c r="U15787" s="1" t="s">
        <v>7639</v>
      </c>
    </row>
    <row r="15788" spans="1:21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 s="1">
        <v>0.9893989398939893</v>
      </c>
      <c r="J15788">
        <v>0.102744615384615</v>
      </c>
      <c r="K15788" s="1">
        <v>9.2379034815143202E-2</v>
      </c>
      <c r="M15788">
        <v>-0.39285714285714302</v>
      </c>
      <c r="N15788" s="1">
        <v>-0.39285714285714302</v>
      </c>
      <c r="O15788">
        <v>0.476190476190476</v>
      </c>
      <c r="P15788" s="1">
        <v>0.47619047619047605</v>
      </c>
      <c r="R15788">
        <v>-0.39289400000000002</v>
      </c>
      <c r="S15788" s="1">
        <v>-0.39092130255305146</v>
      </c>
      <c r="T15788" s="1" t="s">
        <v>64624</v>
      </c>
      <c r="U15788" s="1" t="s">
        <v>12</v>
      </c>
    </row>
    <row r="15789" spans="1:21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 s="1">
        <v>-0.99389938993899396</v>
      </c>
      <c r="J15789">
        <v>-0.22872000000000001</v>
      </c>
      <c r="K15789" s="1">
        <v>-0.24919620774938167</v>
      </c>
      <c r="M15789">
        <v>-0.92307692307692302</v>
      </c>
      <c r="N15789" s="1">
        <v>-0.92307692307692302</v>
      </c>
      <c r="O15789">
        <v>0.3</v>
      </c>
      <c r="P15789" s="1">
        <v>0.30000000000000004</v>
      </c>
      <c r="R15789">
        <v>-0.594634</v>
      </c>
      <c r="S15789" s="1">
        <v>-0.59715682445956975</v>
      </c>
      <c r="T15789" s="1" t="s">
        <v>7627</v>
      </c>
      <c r="U15789" s="1" t="s">
        <v>7628</v>
      </c>
    </row>
    <row r="15790" spans="1:21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 s="1">
        <v>0.89778977897789791</v>
      </c>
      <c r="J15790">
        <v>6.4043749999999997E-2</v>
      </c>
      <c r="K15790" s="1">
        <v>5.2497681368507854E-2</v>
      </c>
      <c r="M15790">
        <v>-0.92857142857142905</v>
      </c>
      <c r="N15790" s="1">
        <v>-0.92857142857142905</v>
      </c>
      <c r="O15790">
        <v>0.5</v>
      </c>
      <c r="P15790" s="1">
        <v>0.5</v>
      </c>
      <c r="R15790">
        <v>-0.544435</v>
      </c>
      <c r="S15790" s="1">
        <v>-0.54583920294581278</v>
      </c>
      <c r="T15790" s="1" t="s">
        <v>7627</v>
      </c>
      <c r="U15790" s="1" t="s">
        <v>5706</v>
      </c>
    </row>
    <row r="15791" spans="1:21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 s="1">
        <v>0.25652565256525639</v>
      </c>
      <c r="J15791">
        <v>2.02222222222222E-2</v>
      </c>
      <c r="K15791" s="1">
        <v>7.3394705505176461E-3</v>
      </c>
      <c r="M15791">
        <v>-0.625</v>
      </c>
      <c r="N15791" s="1">
        <v>-0.625</v>
      </c>
      <c r="O15791">
        <v>0.14285714285714299</v>
      </c>
      <c r="P15791" s="1">
        <v>0.14285714285714302</v>
      </c>
      <c r="R15791">
        <v>-0.61363900000000005</v>
      </c>
      <c r="S15791" s="1">
        <v>-0.61658532695700896</v>
      </c>
      <c r="T15791" s="1" t="s">
        <v>7627</v>
      </c>
      <c r="U15791" s="1" t="s">
        <v>5706</v>
      </c>
    </row>
    <row r="15792" spans="1:21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 s="1">
        <v>0.98329832983298315</v>
      </c>
      <c r="J15792">
        <v>6.6491111111111098E-2</v>
      </c>
      <c r="K15792" s="1">
        <v>5.5019694055143287E-2</v>
      </c>
      <c r="L15792">
        <v>0</v>
      </c>
      <c r="M15792">
        <v>-0.23529411764705899</v>
      </c>
      <c r="N15792" s="1">
        <v>-0.23529411764705899</v>
      </c>
      <c r="O15792">
        <v>0.65714285714285703</v>
      </c>
      <c r="P15792" s="1">
        <v>0.65714285714285703</v>
      </c>
      <c r="Q15792">
        <v>6.5999999046325701</v>
      </c>
      <c r="R15792">
        <v>-0.270235</v>
      </c>
      <c r="S15792" s="1">
        <v>-0.26552900116744804</v>
      </c>
      <c r="T15792" s="1" t="s">
        <v>14</v>
      </c>
      <c r="U15792" s="1" t="s">
        <v>4832</v>
      </c>
    </row>
    <row r="15793" spans="1:21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 s="1">
        <v>-0.99579957995799584</v>
      </c>
      <c r="J15793">
        <v>-0.19427692307692301</v>
      </c>
      <c r="K15793" s="1">
        <v>-0.21370251759781844</v>
      </c>
      <c r="M15793">
        <v>-0.76923076923076905</v>
      </c>
      <c r="N15793" s="1">
        <v>-0.76923076923076905</v>
      </c>
      <c r="O15793">
        <v>0</v>
      </c>
      <c r="P15793" s="1">
        <v>0</v>
      </c>
      <c r="R15793">
        <v>-0.73181200000000002</v>
      </c>
      <c r="S15793" s="1">
        <v>-0.73739166348054908</v>
      </c>
      <c r="T15793" s="1" t="s">
        <v>64624</v>
      </c>
      <c r="U15793" s="1" t="s">
        <v>12</v>
      </c>
    </row>
    <row r="15794" spans="1:21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 s="1">
        <v>0.99489948994899469</v>
      </c>
      <c r="J15794">
        <v>0.11305</v>
      </c>
      <c r="K15794" s="1">
        <v>0.10299876339653768</v>
      </c>
      <c r="L15794">
        <v>0</v>
      </c>
      <c r="M15794">
        <v>-0.35714285714285698</v>
      </c>
      <c r="N15794" s="1">
        <v>-0.35714285714285698</v>
      </c>
      <c r="O15794">
        <v>0.04</v>
      </c>
      <c r="P15794" s="1">
        <v>4.0000000000000036E-2</v>
      </c>
      <c r="Q15794">
        <v>15</v>
      </c>
      <c r="R15794">
        <v>-0.27646100000000001</v>
      </c>
      <c r="S15794" s="1">
        <v>-0.27189373973882702</v>
      </c>
      <c r="T15794" s="1" t="s">
        <v>14</v>
      </c>
      <c r="U15794" s="1" t="s">
        <v>4832</v>
      </c>
    </row>
    <row r="15795" spans="1:21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 s="1">
        <v>-0.25012501250125008</v>
      </c>
      <c r="J15795">
        <v>-2.2625000000000002E-3</v>
      </c>
      <c r="K15795" s="1">
        <v>-1.5831100577081592E-2</v>
      </c>
      <c r="M15795">
        <v>-1</v>
      </c>
      <c r="N15795" s="1">
        <v>-1</v>
      </c>
      <c r="O15795">
        <v>-0.45454545454545497</v>
      </c>
      <c r="P15795" s="1">
        <v>-0.45454545454545503</v>
      </c>
      <c r="R15795">
        <v>-0.45663300000000001</v>
      </c>
      <c r="S15795" s="1">
        <v>-0.45608064591975894</v>
      </c>
      <c r="T15795" s="1" t="s">
        <v>7627</v>
      </c>
      <c r="U15795" s="1" t="s">
        <v>7628</v>
      </c>
    </row>
    <row r="15796" spans="1:21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 s="1">
        <v>0.95299529952995288</v>
      </c>
      <c r="J15796">
        <v>0.12156</v>
      </c>
      <c r="K15796" s="1">
        <v>0.11176834295136029</v>
      </c>
      <c r="M15796">
        <v>-0.14285714285714299</v>
      </c>
      <c r="N15796" s="1">
        <v>-0.14285714285714302</v>
      </c>
      <c r="O15796">
        <v>-0.4</v>
      </c>
      <c r="P15796" s="1">
        <v>-0.4</v>
      </c>
      <c r="R15796">
        <v>0.33370699999999998</v>
      </c>
      <c r="S15796" s="1">
        <v>0.3518710859311267</v>
      </c>
      <c r="T15796" s="1" t="s">
        <v>7627</v>
      </c>
      <c r="U15796" s="1" t="s">
        <v>7628</v>
      </c>
    </row>
    <row r="15797" spans="1:21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 s="1">
        <v>0.96009600960096009</v>
      </c>
      <c r="J15797">
        <v>0.15051666666666699</v>
      </c>
      <c r="K15797" s="1">
        <v>0.14160827150316058</v>
      </c>
      <c r="L15797">
        <v>0</v>
      </c>
      <c r="M15797">
        <v>9.0909090909090898E-2</v>
      </c>
      <c r="N15797" s="1">
        <v>9.0909090909090828E-2</v>
      </c>
      <c r="O15797">
        <v>0.22222222222222199</v>
      </c>
      <c r="P15797" s="1">
        <v>0.22222222222222188</v>
      </c>
      <c r="Q15797">
        <v>2.7999999523162802</v>
      </c>
      <c r="R15797">
        <v>0.45438899999999999</v>
      </c>
      <c r="S15797" s="1">
        <v>0.4752423323608006</v>
      </c>
      <c r="T15797" s="1" t="s">
        <v>14</v>
      </c>
      <c r="U15797" s="1" t="s">
        <v>241</v>
      </c>
    </row>
    <row r="15798" spans="1:21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 s="1">
        <v>0.99009900990099009</v>
      </c>
      <c r="J15798">
        <v>0.30569444444444399</v>
      </c>
      <c r="K15798" s="1">
        <v>0.30151941925437353</v>
      </c>
      <c r="M15798">
        <v>0.33333333333333298</v>
      </c>
      <c r="N15798" s="1">
        <v>0.33333333333333304</v>
      </c>
      <c r="O15798">
        <v>0.84615384615384603</v>
      </c>
      <c r="P15798" s="1">
        <v>0.84615384615384603</v>
      </c>
      <c r="R15798">
        <v>0.67924399999999996</v>
      </c>
      <c r="S15798" s="1">
        <v>0.70510794294021073</v>
      </c>
      <c r="T15798" s="1" t="s">
        <v>7627</v>
      </c>
      <c r="U15798" s="1" t="s">
        <v>44007</v>
      </c>
    </row>
    <row r="15799" spans="1:21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 s="1">
        <v>-0.7403740374037403</v>
      </c>
      <c r="J15799">
        <v>4.9038461538461503E-2</v>
      </c>
      <c r="K15799" s="1">
        <v>3.7034688312511888E-2</v>
      </c>
      <c r="M15799">
        <v>-0.375</v>
      </c>
      <c r="N15799" s="1">
        <v>-0.375</v>
      </c>
      <c r="O15799">
        <v>0.53846153846153799</v>
      </c>
      <c r="P15799" s="1">
        <v>0.53846153846153788</v>
      </c>
      <c r="R15799">
        <v>-0.57404900000000003</v>
      </c>
      <c r="S15799" s="1">
        <v>-0.57611311365137263</v>
      </c>
      <c r="T15799" s="1" t="s">
        <v>7627</v>
      </c>
      <c r="U15799" s="1" t="s">
        <v>44007</v>
      </c>
    </row>
    <row r="15800" spans="1:21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 s="1">
        <v>0.99719971997199708</v>
      </c>
      <c r="J15800">
        <v>0.18446052631578899</v>
      </c>
      <c r="K15800" s="1">
        <v>0.17658751681346763</v>
      </c>
      <c r="M15800">
        <v>5.8823529411764698E-2</v>
      </c>
      <c r="N15800" s="1">
        <v>5.8823529411764719E-2</v>
      </c>
      <c r="O15800">
        <v>0.28571428571428598</v>
      </c>
      <c r="P15800" s="1">
        <v>0.28571428571428603</v>
      </c>
      <c r="R15800">
        <v>0.31738300000000003</v>
      </c>
      <c r="S15800" s="1">
        <v>0.33518332614327107</v>
      </c>
      <c r="T15800" s="1" t="s">
        <v>64624</v>
      </c>
      <c r="U15800" s="1" t="s">
        <v>12</v>
      </c>
    </row>
    <row r="15801" spans="1:21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 s="1">
        <v>0.98979897989798982</v>
      </c>
      <c r="J15801">
        <v>0.44729000000000002</v>
      </c>
      <c r="K15801" s="1">
        <v>0.4474340478153338</v>
      </c>
      <c r="M15801">
        <v>0</v>
      </c>
      <c r="N15801" s="1">
        <v>0</v>
      </c>
      <c r="O15801">
        <v>0.42857142857142899</v>
      </c>
      <c r="P15801" s="1">
        <v>0.42857142857142905</v>
      </c>
      <c r="R15801">
        <v>0.241477</v>
      </c>
      <c r="S15801" s="1">
        <v>0.25758585649998667</v>
      </c>
      <c r="T15801" s="1" t="s">
        <v>64624</v>
      </c>
      <c r="U15801" s="1" t="s">
        <v>12</v>
      </c>
    </row>
    <row r="15802" spans="1:21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 s="1">
        <v>0.99559955995599569</v>
      </c>
      <c r="J15802">
        <v>6.0862820512820499E-2</v>
      </c>
      <c r="K15802" s="1">
        <v>4.921972435368982E-2</v>
      </c>
      <c r="M15802">
        <v>-0.46341463414634099</v>
      </c>
      <c r="N15802" s="1">
        <v>-0.46341463414634099</v>
      </c>
      <c r="O15802">
        <v>0.55555555555555602</v>
      </c>
      <c r="P15802" s="1">
        <v>0.55555555555555602</v>
      </c>
      <c r="R15802">
        <v>-0.63127100000000003</v>
      </c>
      <c r="S15802" s="1">
        <v>-0.63461023387807436</v>
      </c>
      <c r="T15802" s="1" t="s">
        <v>64624</v>
      </c>
      <c r="U15802" s="1" t="s">
        <v>12</v>
      </c>
    </row>
    <row r="15803" spans="1:21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 s="1">
        <v>0.88278827882788291</v>
      </c>
      <c r="J15803">
        <v>4.72972972972973E-2</v>
      </c>
      <c r="K15803" s="1">
        <v>3.5240413538022874E-2</v>
      </c>
      <c r="M15803">
        <v>-0.26315789473684198</v>
      </c>
      <c r="N15803" s="1">
        <v>-0.26315789473684204</v>
      </c>
      <c r="O15803">
        <v>0.5625</v>
      </c>
      <c r="P15803" s="1">
        <v>0.5625</v>
      </c>
      <c r="R15803">
        <v>-0.271482</v>
      </c>
      <c r="S15803" s="1">
        <v>-0.2668037889924576</v>
      </c>
      <c r="T15803" s="1" t="s">
        <v>64624</v>
      </c>
      <c r="U15803" s="1" t="s">
        <v>12</v>
      </c>
    </row>
    <row r="15804" spans="1:21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 s="1">
        <v>-0.96179617961796182</v>
      </c>
      <c r="J15804">
        <v>-2.9475000000000001E-2</v>
      </c>
      <c r="K15804" s="1">
        <v>-4.3873660346248955E-2</v>
      </c>
      <c r="M15804">
        <v>-0.81818181818181801</v>
      </c>
      <c r="N15804" s="1">
        <v>-0.81818181818181801</v>
      </c>
      <c r="O15804">
        <v>0.45454545454545497</v>
      </c>
      <c r="P15804" s="1">
        <v>0.45454545454545503</v>
      </c>
      <c r="R15804">
        <v>-0.51133499999999998</v>
      </c>
      <c r="S15804" s="1">
        <v>-0.51200161111917575</v>
      </c>
      <c r="T15804" s="1" t="s">
        <v>7627</v>
      </c>
      <c r="U15804" s="1" t="s">
        <v>7639</v>
      </c>
    </row>
    <row r="15805" spans="1:21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 s="1">
        <v>-0.86268626862686271</v>
      </c>
      <c r="J15805">
        <v>-0.12978666666666699</v>
      </c>
      <c r="K15805" s="1">
        <v>-0.14724512228634268</v>
      </c>
      <c r="M15805">
        <v>-0.66666666666666696</v>
      </c>
      <c r="N15805" s="1">
        <v>-0.66666666666666696</v>
      </c>
      <c r="O15805">
        <v>0.46666666666666701</v>
      </c>
      <c r="P15805" s="1">
        <v>0.46666666666666701</v>
      </c>
      <c r="R15805">
        <v>-0.360016</v>
      </c>
      <c r="S15805" s="1">
        <v>-0.35731065771691328</v>
      </c>
      <c r="T15805" s="1" t="s">
        <v>7627</v>
      </c>
      <c r="U15805" s="1" t="s">
        <v>7629</v>
      </c>
    </row>
    <row r="15806" spans="1:21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 s="1">
        <v>-0.93019301930193021</v>
      </c>
      <c r="J15806">
        <v>-0.13136</v>
      </c>
      <c r="K15806" s="1">
        <v>-0.1488664468260511</v>
      </c>
      <c r="M15806">
        <v>-0.86666666666666703</v>
      </c>
      <c r="N15806" s="1">
        <v>-0.86666666666666703</v>
      </c>
      <c r="O15806">
        <v>0.33333333333333298</v>
      </c>
      <c r="P15806" s="1">
        <v>0.33333333333333304</v>
      </c>
      <c r="R15806">
        <v>-0.77229300000000001</v>
      </c>
      <c r="S15806" s="1">
        <v>-0.7787747315994038</v>
      </c>
      <c r="T15806" s="1" t="s">
        <v>7627</v>
      </c>
      <c r="U15806" s="1" t="s">
        <v>5706</v>
      </c>
    </row>
    <row r="15807" spans="1:21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 s="1">
        <v>0.32903290329032897</v>
      </c>
      <c r="J15807">
        <v>6.5669230769230799E-2</v>
      </c>
      <c r="K15807" s="1">
        <v>5.4172743991375505E-2</v>
      </c>
      <c r="M15807">
        <v>-0.78571428571428603</v>
      </c>
      <c r="N15807" s="1">
        <v>-0.78571428571428603</v>
      </c>
      <c r="O15807">
        <v>0.69230769230769196</v>
      </c>
      <c r="P15807" s="1">
        <v>0.69230769230769207</v>
      </c>
      <c r="R15807">
        <v>-0.38036799999999998</v>
      </c>
      <c r="S15807" s="1">
        <v>-0.37811617641346063</v>
      </c>
      <c r="T15807" s="1" t="s">
        <v>7627</v>
      </c>
      <c r="U15807" s="1" t="s">
        <v>7639</v>
      </c>
    </row>
    <row r="15808" spans="1:21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 s="1">
        <v>-0.93019301930193021</v>
      </c>
      <c r="J15808">
        <v>-0.140742857142857</v>
      </c>
      <c r="K15808" s="1">
        <v>-0.15853550818513706</v>
      </c>
      <c r="M15808">
        <v>-0.86666666666666703</v>
      </c>
      <c r="N15808" s="1">
        <v>-0.86666666666666703</v>
      </c>
      <c r="O15808">
        <v>0.33333333333333298</v>
      </c>
      <c r="P15808" s="1">
        <v>0.33333333333333304</v>
      </c>
      <c r="R15808">
        <v>-0.77229300000000001</v>
      </c>
      <c r="S15808" s="1">
        <v>-0.7787747315994038</v>
      </c>
      <c r="T15808" s="1" t="s">
        <v>7627</v>
      </c>
      <c r="U15808" s="1" t="s">
        <v>5706</v>
      </c>
    </row>
    <row r="15809" spans="1:21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 s="1">
        <v>0.4254425442544254</v>
      </c>
      <c r="J15809">
        <v>3.67103448275862E-2</v>
      </c>
      <c r="K15809" s="1">
        <v>2.4330528470307256E-2</v>
      </c>
      <c r="M15809">
        <v>-0.73684210526315796</v>
      </c>
      <c r="N15809" s="1">
        <v>-0.73684210526315796</v>
      </c>
      <c r="O15809">
        <v>0.12</v>
      </c>
      <c r="P15809" s="1">
        <v>0.12000000000000011</v>
      </c>
      <c r="R15809">
        <v>-0.49100100000000002</v>
      </c>
      <c r="S15809" s="1">
        <v>-0.49121449352996627</v>
      </c>
      <c r="T15809" s="1" t="s">
        <v>7627</v>
      </c>
      <c r="U15809" s="1" t="s">
        <v>7628</v>
      </c>
    </row>
    <row r="15810" spans="1:21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 s="1">
        <v>0.98179817981798179</v>
      </c>
      <c r="J15810">
        <v>0.30689090909090899</v>
      </c>
      <c r="K15810" s="1">
        <v>0.30275237952484435</v>
      </c>
      <c r="M15810">
        <v>-0.27272727272727298</v>
      </c>
      <c r="N15810" s="1">
        <v>-0.27272727272727293</v>
      </c>
      <c r="O15810">
        <v>0.28571428571428598</v>
      </c>
      <c r="P15810" s="1">
        <v>0.28571428571428603</v>
      </c>
      <c r="R15810">
        <v>0.37770100000000001</v>
      </c>
      <c r="S15810" s="1">
        <v>0.39684543683206552</v>
      </c>
      <c r="T15810" s="1" t="s">
        <v>7627</v>
      </c>
      <c r="U15810" s="1" t="s">
        <v>44903</v>
      </c>
    </row>
    <row r="15811" spans="1:21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 s="1">
        <v>-0.97619761976197617</v>
      </c>
      <c r="J15811">
        <v>-0.21306</v>
      </c>
      <c r="K15811" s="1">
        <v>-0.2330585325638912</v>
      </c>
      <c r="M15811">
        <v>-0.11111111111111099</v>
      </c>
      <c r="N15811" s="1">
        <v>-0.11111111111111094</v>
      </c>
      <c r="O15811">
        <v>0.54545454545454497</v>
      </c>
      <c r="P15811" s="1">
        <v>0.54545454545454497</v>
      </c>
      <c r="R15811">
        <v>0.26630599999999999</v>
      </c>
      <c r="S15811" s="1">
        <v>0.28296813950492838</v>
      </c>
      <c r="T15811" s="1" t="s">
        <v>7627</v>
      </c>
      <c r="U15811" s="1" t="s">
        <v>7628</v>
      </c>
    </row>
    <row r="15812" spans="1:21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 s="1">
        <v>-0.88088808880888092</v>
      </c>
      <c r="J15812">
        <v>-6.7206666666666706E-2</v>
      </c>
      <c r="K15812" s="1">
        <v>-8.2756251717504892E-2</v>
      </c>
      <c r="M15812">
        <v>-0.66666666666666696</v>
      </c>
      <c r="N15812" s="1">
        <v>-0.66666666666666696</v>
      </c>
      <c r="O15812">
        <v>-0.2</v>
      </c>
      <c r="P15812" s="1">
        <v>-0.19999999999999996</v>
      </c>
      <c r="R15812">
        <v>-0.57766799999999996</v>
      </c>
      <c r="S15812" s="1">
        <v>-0.57981275851000103</v>
      </c>
      <c r="T15812" s="1" t="s">
        <v>7627</v>
      </c>
      <c r="U15812" s="1" t="s">
        <v>7639</v>
      </c>
    </row>
    <row r="15813" spans="1:21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 s="1">
        <v>-0.52575257525752561</v>
      </c>
      <c r="J15813">
        <v>-3.2671428571428601E-2</v>
      </c>
      <c r="K15813" s="1">
        <v>-4.7167589212106953E-2</v>
      </c>
      <c r="L15813">
        <v>0</v>
      </c>
      <c r="M15813">
        <v>-0.71428571428571397</v>
      </c>
      <c r="N15813" s="1">
        <v>-0.71428571428571397</v>
      </c>
      <c r="O15813">
        <v>0.45454545454545497</v>
      </c>
      <c r="P15813" s="1">
        <v>0.45454545454545503</v>
      </c>
      <c r="Q15813">
        <v>2.2999999523162802</v>
      </c>
      <c r="R15813">
        <v>-0.36430400000000002</v>
      </c>
      <c r="S15813" s="1">
        <v>-0.36169421039826122</v>
      </c>
      <c r="T15813" s="1" t="s">
        <v>14</v>
      </c>
      <c r="U15813" s="1" t="s">
        <v>4832</v>
      </c>
    </row>
    <row r="15814" spans="1:21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 s="1">
        <v>-0.61386138613861385</v>
      </c>
      <c r="J15814">
        <v>1.41458333333333E-2</v>
      </c>
      <c r="K15814" s="1">
        <v>1.0777342676560053E-3</v>
      </c>
      <c r="M15814">
        <v>-0.8</v>
      </c>
      <c r="N15814" s="1">
        <v>-0.8</v>
      </c>
      <c r="O15814">
        <v>-0.2</v>
      </c>
      <c r="P15814" s="1">
        <v>-0.19999999999999996</v>
      </c>
      <c r="R15814">
        <v>-0.63432500000000003</v>
      </c>
      <c r="S15814" s="1">
        <v>-0.63773228842304563</v>
      </c>
      <c r="T15814" s="1" t="s">
        <v>7627</v>
      </c>
      <c r="U15814" s="1" t="s">
        <v>7628</v>
      </c>
    </row>
    <row r="15815" spans="1:21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 s="1">
        <v>-0.96899689968996894</v>
      </c>
      <c r="J15815">
        <v>-0.11716410256410301</v>
      </c>
      <c r="K15815" s="1">
        <v>-0.13423753355740209</v>
      </c>
      <c r="M15815">
        <v>-0.29411764705882398</v>
      </c>
      <c r="N15815" s="1">
        <v>-0.29411764705882404</v>
      </c>
      <c r="O15815">
        <v>0.26315789473684198</v>
      </c>
      <c r="P15815" s="1">
        <v>0.26315789473684204</v>
      </c>
      <c r="R15815">
        <v>-0.56543600000000005</v>
      </c>
      <c r="S15815" s="1">
        <v>-0.56730818379026005</v>
      </c>
      <c r="T15815" s="1" t="s">
        <v>64624</v>
      </c>
      <c r="U15815" s="1" t="s">
        <v>12</v>
      </c>
    </row>
    <row r="15816" spans="1:21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 s="1">
        <v>0.84628462846284624</v>
      </c>
      <c r="J15816">
        <v>-7.4642307692307702E-2</v>
      </c>
      <c r="K15816" s="1">
        <v>-9.0418701249286637E-2</v>
      </c>
      <c r="L15816">
        <v>-0.30000001192092901</v>
      </c>
      <c r="M15816">
        <v>-0.57142857142857095</v>
      </c>
      <c r="N15816" s="1">
        <v>-0.57142857142857095</v>
      </c>
      <c r="O15816">
        <v>-0.04</v>
      </c>
      <c r="P15816" s="1">
        <v>-4.0000000000000036E-2</v>
      </c>
      <c r="Q15816">
        <v>3.2000000476837198</v>
      </c>
      <c r="R15816">
        <v>-0.645173</v>
      </c>
      <c r="S15816" s="1">
        <v>-0.64882202244526188</v>
      </c>
      <c r="T15816" s="1" t="s">
        <v>14</v>
      </c>
      <c r="U15816" s="1" t="s">
        <v>1809</v>
      </c>
    </row>
    <row r="15817" spans="1:21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 s="1">
        <v>-0.94339433943394346</v>
      </c>
      <c r="J15817">
        <v>-0.14718666666666699</v>
      </c>
      <c r="K15817" s="1">
        <v>-0.16517587249244337</v>
      </c>
      <c r="M15817">
        <v>-0.86666666666666703</v>
      </c>
      <c r="N15817" s="1">
        <v>-0.86666666666666703</v>
      </c>
      <c r="O15817">
        <v>0.33333333333333298</v>
      </c>
      <c r="P15817" s="1">
        <v>0.33333333333333304</v>
      </c>
      <c r="R15817">
        <v>-0.76269500000000001</v>
      </c>
      <c r="S15817" s="1">
        <v>-0.76896285225341998</v>
      </c>
      <c r="T15817" s="1" t="s">
        <v>7627</v>
      </c>
      <c r="U15817" s="1" t="s">
        <v>5706</v>
      </c>
    </row>
    <row r="15818" spans="1:21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 s="1">
        <v>-0.954995499549955</v>
      </c>
      <c r="J15818">
        <v>-9.3216666666666698E-2</v>
      </c>
      <c r="K15818" s="1">
        <v>-0.10955963176696903</v>
      </c>
      <c r="M15818">
        <v>-0.33333333333333298</v>
      </c>
      <c r="N15818" s="1">
        <v>-0.33333333333333304</v>
      </c>
      <c r="O15818">
        <v>0.5</v>
      </c>
      <c r="P15818" s="1">
        <v>0.5</v>
      </c>
      <c r="R15818">
        <v>-0.516984</v>
      </c>
      <c r="S15818" s="1">
        <v>-0.51777649197200581</v>
      </c>
      <c r="T15818" s="1" t="s">
        <v>7627</v>
      </c>
      <c r="U15818" s="1" t="s">
        <v>7628</v>
      </c>
    </row>
    <row r="15819" spans="1:21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 s="1">
        <v>0.84768476847684782</v>
      </c>
      <c r="J15819">
        <v>1.31606060606061E-2</v>
      </c>
      <c r="K15819" s="1">
        <v>6.2454720327842494E-5</v>
      </c>
      <c r="L15819">
        <v>-0.20000000298023199</v>
      </c>
      <c r="M15819">
        <v>-0.90909090909090895</v>
      </c>
      <c r="N15819" s="1">
        <v>-0.90909090909090895</v>
      </c>
      <c r="O15819">
        <v>-2.8571428571428598E-2</v>
      </c>
      <c r="P15819" s="1">
        <v>-2.8571428571428581E-2</v>
      </c>
      <c r="Q15819">
        <v>6.5999999046325701</v>
      </c>
      <c r="R15819">
        <v>-0.59365900000000005</v>
      </c>
      <c r="S15819" s="1">
        <v>-0.59616009781210844</v>
      </c>
      <c r="T15819" s="1" t="s">
        <v>14</v>
      </c>
      <c r="U15819" s="1" t="s">
        <v>2850</v>
      </c>
    </row>
    <row r="15820" spans="1:21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 s="1">
        <v>-0.91389138913891377</v>
      </c>
      <c r="J15820">
        <v>-4.37666666666666E-2</v>
      </c>
      <c r="K15820" s="1">
        <v>-5.8601264083539384E-2</v>
      </c>
      <c r="M15820">
        <v>-0.81818181818181801</v>
      </c>
      <c r="N15820" s="1">
        <v>-0.81818181818181801</v>
      </c>
      <c r="O15820">
        <v>-0.29032258064516098</v>
      </c>
      <c r="P15820" s="1">
        <v>-0.29032258064516103</v>
      </c>
      <c r="R15820">
        <v>-0.65378999999999998</v>
      </c>
      <c r="S15820" s="1">
        <v>-0.65763104144133822</v>
      </c>
      <c r="T15820" s="1" t="s">
        <v>7627</v>
      </c>
      <c r="U15820" s="1" t="s">
        <v>7628</v>
      </c>
    </row>
    <row r="15821" spans="1:21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 s="1">
        <v>0.295929592959296</v>
      </c>
      <c r="J15821">
        <v>9.8666666666666694E-2</v>
      </c>
      <c r="K15821" s="1">
        <v>8.8176696894751272E-2</v>
      </c>
      <c r="M15821">
        <v>0</v>
      </c>
      <c r="N15821" s="1">
        <v>0</v>
      </c>
      <c r="O15821">
        <v>0</v>
      </c>
      <c r="P15821" s="1">
        <v>0</v>
      </c>
      <c r="R15821">
        <v>-0.44447700000000001</v>
      </c>
      <c r="S15821" s="1">
        <v>-0.44365376476433294</v>
      </c>
      <c r="T15821" s="1" t="s">
        <v>7627</v>
      </c>
      <c r="U15821" s="1" t="s">
        <v>7638</v>
      </c>
    </row>
    <row r="15822" spans="1:21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 s="1">
        <v>0.84018401840184009</v>
      </c>
      <c r="J15822">
        <v>0.11511666666666701</v>
      </c>
      <c r="K15822" s="1">
        <v>0.10512846935971454</v>
      </c>
      <c r="L15822">
        <v>-0.10000000149011599</v>
      </c>
      <c r="M15822">
        <v>-0.6</v>
      </c>
      <c r="N15822" s="1">
        <v>-0.6</v>
      </c>
      <c r="O15822">
        <v>0.6</v>
      </c>
      <c r="P15822" s="1">
        <v>0.60000000000000009</v>
      </c>
      <c r="Q15822">
        <v>0.60000002384185802</v>
      </c>
      <c r="R15822">
        <v>0.44740600000000003</v>
      </c>
      <c r="S15822" s="1">
        <v>0.46810372499749531</v>
      </c>
      <c r="T15822" s="1" t="s">
        <v>14</v>
      </c>
      <c r="U15822" s="1" t="s">
        <v>5807</v>
      </c>
    </row>
    <row r="15823" spans="1:21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 s="1">
        <v>0.36113611361136111</v>
      </c>
      <c r="J15823">
        <v>3.6583333333333301E-2</v>
      </c>
      <c r="K15823" s="1">
        <v>2.4199642758999662E-2</v>
      </c>
      <c r="M15823">
        <v>-0.5</v>
      </c>
      <c r="N15823" s="1">
        <v>-0.5</v>
      </c>
      <c r="O15823">
        <v>-0.28000000000000003</v>
      </c>
      <c r="P15823" s="1">
        <v>-0.28000000000000003</v>
      </c>
      <c r="R15823">
        <v>-0.57619600000000004</v>
      </c>
      <c r="S15823" s="1">
        <v>-0.57830795684326963</v>
      </c>
      <c r="T15823" s="1" t="s">
        <v>7627</v>
      </c>
      <c r="U15823" s="1" t="s">
        <v>7639</v>
      </c>
    </row>
    <row r="15824" spans="1:21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 s="1">
        <v>0.93909390939093917</v>
      </c>
      <c r="J15824">
        <v>0.248746666666667</v>
      </c>
      <c r="K15824" s="1">
        <v>0.24283456993679597</v>
      </c>
      <c r="M15824">
        <v>-0.33333333333333298</v>
      </c>
      <c r="N15824" s="1">
        <v>-0.33333333333333304</v>
      </c>
      <c r="O15824">
        <v>0.81818181818181801</v>
      </c>
      <c r="P15824" s="1">
        <v>0.8181818181818179</v>
      </c>
      <c r="R15824">
        <v>0.48383199999999998</v>
      </c>
      <c r="S15824" s="1">
        <v>0.50534143254665187</v>
      </c>
      <c r="T15824" s="1" t="s">
        <v>7627</v>
      </c>
      <c r="U15824" s="1" t="s">
        <v>5706</v>
      </c>
    </row>
    <row r="15825" spans="1:21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 s="1">
        <v>0.127112711271127</v>
      </c>
      <c r="J15825">
        <v>-2.81136363636364E-2</v>
      </c>
      <c r="K15825" s="1">
        <v>-4.2470771190886603E-2</v>
      </c>
      <c r="L15825">
        <v>-0.40000000596046398</v>
      </c>
      <c r="M15825">
        <v>-0.63636363636363602</v>
      </c>
      <c r="N15825" s="1">
        <v>-0.63636363636363602</v>
      </c>
      <c r="O15825">
        <v>0.33333333333333298</v>
      </c>
      <c r="P15825" s="1">
        <v>0.33333333333333304</v>
      </c>
      <c r="Q15825">
        <v>3.2000000476837198</v>
      </c>
      <c r="R15825">
        <v>-0.560863</v>
      </c>
      <c r="S15825" s="1">
        <v>-0.56263328024273096</v>
      </c>
      <c r="T15825" s="1" t="s">
        <v>14</v>
      </c>
      <c r="U15825" s="1" t="s">
        <v>1809</v>
      </c>
    </row>
    <row r="15826" spans="1:21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 s="1">
        <v>0.62396239623962413</v>
      </c>
      <c r="J15826">
        <v>6.7191666666666705E-2</v>
      </c>
      <c r="K15826" s="1">
        <v>5.5741618576532037E-2</v>
      </c>
      <c r="L15826">
        <v>-0.20000000298023199</v>
      </c>
      <c r="M15826">
        <v>-0.6</v>
      </c>
      <c r="N15826" s="1">
        <v>-0.6</v>
      </c>
      <c r="O15826">
        <v>0.11111111111111099</v>
      </c>
      <c r="P15826" s="1">
        <v>0.11111111111111094</v>
      </c>
      <c r="Q15826">
        <v>3.9000000953674299</v>
      </c>
      <c r="R15826">
        <v>-0.29855799999999999</v>
      </c>
      <c r="S15826" s="1">
        <v>-0.29448314356339489</v>
      </c>
      <c r="T15826" s="1" t="s">
        <v>14</v>
      </c>
      <c r="U15826" s="1" t="s">
        <v>72073</v>
      </c>
    </row>
    <row r="15827" spans="1:21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 s="1">
        <v>0.41174117411741173</v>
      </c>
      <c r="J15827">
        <v>-1.7441666666666699E-2</v>
      </c>
      <c r="K15827" s="1">
        <v>-3.147327562517177E-2</v>
      </c>
      <c r="M15827">
        <v>-0.57894736842105299</v>
      </c>
      <c r="N15827" s="1">
        <v>-0.57894736842105299</v>
      </c>
      <c r="O15827">
        <v>-0.3125</v>
      </c>
      <c r="P15827" s="1">
        <v>-0.3125</v>
      </c>
      <c r="R15827">
        <v>-0.60000299999999995</v>
      </c>
      <c r="S15827" s="1">
        <v>-0.60264546586492362</v>
      </c>
      <c r="T15827" s="1" t="s">
        <v>7627</v>
      </c>
      <c r="U15827" s="1" t="s">
        <v>7639</v>
      </c>
    </row>
    <row r="15828" spans="1:21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 s="1">
        <v>-0.97849784978497845</v>
      </c>
      <c r="J15828">
        <v>-0.38336666666666702</v>
      </c>
      <c r="K15828" s="1">
        <v>-0.40856004396812351</v>
      </c>
      <c r="M15828">
        <v>-0.42857142857142899</v>
      </c>
      <c r="N15828" s="1">
        <v>-0.42857142857142905</v>
      </c>
      <c r="O15828">
        <v>0</v>
      </c>
      <c r="P15828" s="1">
        <v>0</v>
      </c>
      <c r="R15828">
        <v>-0.54172500000000001</v>
      </c>
      <c r="S15828" s="1">
        <v>-0.54306881400774065</v>
      </c>
      <c r="T15828" s="1" t="s">
        <v>6247</v>
      </c>
      <c r="U15828" s="1" t="s">
        <v>6248</v>
      </c>
    </row>
    <row r="15829" spans="1:21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 s="1">
        <v>-0.98699869986998701</v>
      </c>
      <c r="J15829">
        <v>-0.182865</v>
      </c>
      <c r="K15829" s="1">
        <v>-0.20194249793899433</v>
      </c>
      <c r="L15829">
        <v>-0.20000000298023199</v>
      </c>
      <c r="M15829">
        <v>-0.88888888888888895</v>
      </c>
      <c r="N15829" s="1">
        <v>-0.88888888888888895</v>
      </c>
      <c r="O15829">
        <v>1</v>
      </c>
      <c r="P15829" s="1">
        <v>1</v>
      </c>
      <c r="Q15829">
        <v>2.4000000953674299</v>
      </c>
      <c r="R15829">
        <v>-0.56777500000000003</v>
      </c>
      <c r="S15829" s="1">
        <v>-0.56969930546042646</v>
      </c>
      <c r="T15829" s="1" t="s">
        <v>14</v>
      </c>
      <c r="U15829" s="1" t="s">
        <v>2850</v>
      </c>
    </row>
    <row r="15830" spans="1:21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 s="1">
        <v>0.99409940994099411</v>
      </c>
      <c r="J15830">
        <v>0.22304090909090901</v>
      </c>
      <c r="K15830" s="1">
        <v>0.21634471258337684</v>
      </c>
      <c r="M15830">
        <v>-0.14285714285714299</v>
      </c>
      <c r="N15830" s="1">
        <v>-0.14285714285714302</v>
      </c>
      <c r="O15830">
        <v>0.1</v>
      </c>
      <c r="P15830" s="1">
        <v>0.10000000000000009</v>
      </c>
      <c r="R15830">
        <v>0.51742200000000005</v>
      </c>
      <c r="S15830" s="1">
        <v>0.53967994340637215</v>
      </c>
      <c r="T15830" s="1" t="s">
        <v>7627</v>
      </c>
      <c r="U15830" s="1" t="s">
        <v>7629</v>
      </c>
    </row>
    <row r="15831" spans="1:21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 s="1">
        <v>0.99419941994199412</v>
      </c>
      <c r="J15831">
        <v>5.4293975903614497E-2</v>
      </c>
      <c r="K15831" s="1">
        <v>4.2450511030105664E-2</v>
      </c>
      <c r="M15831">
        <v>-0.51724137931034497</v>
      </c>
      <c r="N15831" s="1">
        <v>-0.51724137931034497</v>
      </c>
      <c r="O15831">
        <v>0.245283018867925</v>
      </c>
      <c r="P15831" s="1">
        <v>0.24528301886792492</v>
      </c>
      <c r="R15831">
        <v>-0.39392899999999997</v>
      </c>
      <c r="S15831" s="1">
        <v>-0.39197936622497187</v>
      </c>
      <c r="T15831" s="1" t="s">
        <v>64624</v>
      </c>
      <c r="U15831" s="1" t="s">
        <v>12</v>
      </c>
    </row>
    <row r="15832" spans="1:21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 s="1">
        <v>-0.85928592859285924</v>
      </c>
      <c r="J15832">
        <v>-8.2500000000000004E-2</v>
      </c>
      <c r="K15832" s="1">
        <v>-9.851607584501243E-2</v>
      </c>
      <c r="M15832">
        <v>-0.81818181818181801</v>
      </c>
      <c r="N15832" s="1">
        <v>-0.81818181818181801</v>
      </c>
      <c r="O15832">
        <v>-4.7619047619047603E-2</v>
      </c>
      <c r="P15832" s="1">
        <v>-4.7619047619047561E-2</v>
      </c>
      <c r="R15832">
        <v>-0.61050499999999996</v>
      </c>
      <c r="S15832" s="1">
        <v>-0.61338148971275874</v>
      </c>
      <c r="T15832" s="1" t="s">
        <v>7627</v>
      </c>
      <c r="U15832" s="1" t="s">
        <v>7629</v>
      </c>
    </row>
    <row r="15833" spans="1:21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 s="1">
        <v>0.6704670467046705</v>
      </c>
      <c r="J15833">
        <v>-2.4666666666666701E-2</v>
      </c>
      <c r="K15833" s="1">
        <v>-3.8918658972245224E-2</v>
      </c>
      <c r="M15833">
        <v>-0.77777777777777801</v>
      </c>
      <c r="N15833" s="1">
        <v>-0.77777777777777801</v>
      </c>
      <c r="O15833">
        <v>-0.3125</v>
      </c>
      <c r="P15833" s="1">
        <v>-0.3125</v>
      </c>
      <c r="R15833">
        <v>-0.52868199999999999</v>
      </c>
      <c r="S15833" s="1">
        <v>-0.52973516717406022</v>
      </c>
      <c r="T15833" s="1" t="s">
        <v>7627</v>
      </c>
      <c r="U15833" s="1" t="s">
        <v>7639</v>
      </c>
    </row>
    <row r="15834" spans="1:21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 s="1">
        <v>0.98669866986698662</v>
      </c>
      <c r="J15834">
        <v>0.21367391304347799</v>
      </c>
      <c r="K15834" s="1">
        <v>0.20669199612889311</v>
      </c>
      <c r="L15834">
        <v>0.10000000149011599</v>
      </c>
      <c r="M15834">
        <v>-0.33333333333333298</v>
      </c>
      <c r="N15834" s="1">
        <v>-0.33333333333333304</v>
      </c>
      <c r="O15834">
        <v>0.64705882352941202</v>
      </c>
      <c r="P15834" s="1">
        <v>0.64705882352941213</v>
      </c>
      <c r="Q15834">
        <v>5.3000001907348597</v>
      </c>
      <c r="R15834">
        <v>-0.36767499999999997</v>
      </c>
      <c r="S15834" s="1">
        <v>-0.36514032888912507</v>
      </c>
      <c r="T15834" s="1" t="s">
        <v>14</v>
      </c>
      <c r="U15834" s="1" t="s">
        <v>241</v>
      </c>
    </row>
    <row r="15835" spans="1:21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 s="1">
        <v>0.99769976997699783</v>
      </c>
      <c r="J15835">
        <v>0.41747499999999998</v>
      </c>
      <c r="K15835" s="1">
        <v>0.41670960428689208</v>
      </c>
      <c r="L15835">
        <v>0.10000000149011599</v>
      </c>
      <c r="M15835">
        <v>0.14285714285714299</v>
      </c>
      <c r="N15835" s="1">
        <v>0.14285714285714302</v>
      </c>
      <c r="O15835">
        <v>0.6</v>
      </c>
      <c r="P15835" s="1">
        <v>0.60000000000000009</v>
      </c>
      <c r="Q15835">
        <v>4.8000001907348597</v>
      </c>
      <c r="R15835">
        <v>0.49693300000000001</v>
      </c>
      <c r="S15835" s="1">
        <v>0.51873437183730964</v>
      </c>
      <c r="T15835" s="1" t="s">
        <v>14</v>
      </c>
      <c r="U15835" s="1" t="s">
        <v>241</v>
      </c>
    </row>
    <row r="15836" spans="1:21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 s="1">
        <v>-0.56685668566856684</v>
      </c>
      <c r="J15836">
        <v>-1.2314285714285799E-3</v>
      </c>
      <c r="K15836" s="1">
        <v>-1.4768578494876894E-2</v>
      </c>
      <c r="M15836">
        <v>-0.6875</v>
      </c>
      <c r="N15836" s="1">
        <v>-0.6875</v>
      </c>
      <c r="O15836">
        <v>0.5</v>
      </c>
      <c r="P15836" s="1">
        <v>0.5</v>
      </c>
      <c r="R15836">
        <v>-0.62815100000000001</v>
      </c>
      <c r="S15836" s="1">
        <v>-0.63142070860619792</v>
      </c>
      <c r="T15836" s="1" t="s">
        <v>7627</v>
      </c>
      <c r="U15836" s="1" t="s">
        <v>5706</v>
      </c>
    </row>
    <row r="15837" spans="1:21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 s="1">
        <v>0.52665266526652665</v>
      </c>
      <c r="J15837">
        <v>3.3613333333333301E-2</v>
      </c>
      <c r="K15837" s="1">
        <v>2.1139049189337733E-2</v>
      </c>
      <c r="M15837">
        <v>-0.29411764705882398</v>
      </c>
      <c r="N15837" s="1">
        <v>-0.29411764705882404</v>
      </c>
      <c r="O15837">
        <v>-0.05</v>
      </c>
      <c r="P15837" s="1">
        <v>-5.0000000000000044E-2</v>
      </c>
      <c r="R15837">
        <v>-0.34342800000000001</v>
      </c>
      <c r="S15837" s="1">
        <v>-0.34035301502143733</v>
      </c>
      <c r="T15837" s="1" t="s">
        <v>64624</v>
      </c>
      <c r="U15837" s="1" t="s">
        <v>12</v>
      </c>
    </row>
    <row r="15838" spans="1:21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 s="1">
        <v>-0.90159015901590156</v>
      </c>
      <c r="J15838">
        <v>-8.3273913043478295E-2</v>
      </c>
      <c r="K15838" s="1">
        <v>-9.9313595469371685E-2</v>
      </c>
      <c r="M15838">
        <v>-0.57142857142857095</v>
      </c>
      <c r="N15838" s="1">
        <v>-0.57142857142857095</v>
      </c>
      <c r="O15838">
        <v>9.0909090909090898E-2</v>
      </c>
      <c r="P15838" s="1">
        <v>9.0909090909090828E-2</v>
      </c>
      <c r="R15838">
        <v>-0.503691</v>
      </c>
      <c r="S15838" s="1">
        <v>-0.50418727420307863</v>
      </c>
      <c r="T15838" s="1" t="s">
        <v>7627</v>
      </c>
      <c r="U15838" s="1" t="s">
        <v>7628</v>
      </c>
    </row>
    <row r="15839" spans="1:21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 s="1">
        <v>0.98979897989798982</v>
      </c>
      <c r="J15839">
        <v>0.14612830188679199</v>
      </c>
      <c r="K15839" s="1">
        <v>0.13708604893527632</v>
      </c>
      <c r="M15839">
        <v>-0.2</v>
      </c>
      <c r="N15839" s="1">
        <v>-0.19999999999999996</v>
      </c>
      <c r="O15839">
        <v>0.51515151515151503</v>
      </c>
      <c r="P15839" s="1">
        <v>0.51515151515151514</v>
      </c>
      <c r="R15839">
        <v>-0.34867399999999998</v>
      </c>
      <c r="S15839" s="1">
        <v>-0.34571591552664982</v>
      </c>
      <c r="T15839" s="1" t="s">
        <v>64624</v>
      </c>
      <c r="U15839" s="1" t="s">
        <v>12</v>
      </c>
    </row>
    <row r="15840" spans="1:21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 s="1">
        <v>0.44034403440344017</v>
      </c>
      <c r="J15840">
        <v>-2.5166666666666601E-2</v>
      </c>
      <c r="K15840" s="1">
        <v>-3.9433910414949036E-2</v>
      </c>
      <c r="L15840">
        <v>-0.5</v>
      </c>
      <c r="M15840">
        <v>-0.44444444444444398</v>
      </c>
      <c r="N15840" s="1">
        <v>-0.44444444444444398</v>
      </c>
      <c r="O15840">
        <v>-0.14285714285714299</v>
      </c>
      <c r="P15840" s="1">
        <v>-0.14285714285714302</v>
      </c>
      <c r="Q15840">
        <v>4.9000000953674299</v>
      </c>
      <c r="R15840">
        <v>-0.40726800000000002</v>
      </c>
      <c r="S15840" s="1">
        <v>-0.40561560904598437</v>
      </c>
      <c r="T15840" s="1" t="s">
        <v>14</v>
      </c>
      <c r="U15840" s="1" t="s">
        <v>241</v>
      </c>
    </row>
    <row r="15841" spans="1:21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 s="1">
        <v>-0.96509650965096505</v>
      </c>
      <c r="J15841">
        <v>-0.15524705882352899</v>
      </c>
      <c r="K15841" s="1">
        <v>-0.17348212986761025</v>
      </c>
      <c r="M15841">
        <v>-0.90476190476190499</v>
      </c>
      <c r="N15841" s="1">
        <v>-0.90476190476190499</v>
      </c>
      <c r="O15841">
        <v>-0.36363636363636398</v>
      </c>
      <c r="P15841" s="1">
        <v>-0.36363636363636398</v>
      </c>
      <c r="R15841">
        <v>-0.74770700000000001</v>
      </c>
      <c r="S15841" s="1">
        <v>-0.75364086354352167</v>
      </c>
      <c r="T15841" s="1" t="s">
        <v>7627</v>
      </c>
      <c r="U15841" s="1" t="s">
        <v>7628</v>
      </c>
    </row>
    <row r="15842" spans="1:21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 s="1">
        <v>0.99739973997399733</v>
      </c>
      <c r="J15842">
        <v>0.30479729729729699</v>
      </c>
      <c r="K15842" s="1">
        <v>0.30059490653060283</v>
      </c>
      <c r="M15842">
        <v>-0.217391304347826</v>
      </c>
      <c r="N15842" s="1">
        <v>-0.21739130434782594</v>
      </c>
      <c r="O15842">
        <v>0.66666666666666696</v>
      </c>
      <c r="P15842" s="1">
        <v>0.66666666666666696</v>
      </c>
      <c r="R15842">
        <v>0.50218600000000002</v>
      </c>
      <c r="S15842" s="1">
        <v>0.52410442832870929</v>
      </c>
      <c r="T15842" s="1" t="s">
        <v>64624</v>
      </c>
      <c r="U15842" s="1" t="s">
        <v>12</v>
      </c>
    </row>
    <row r="15843" spans="1:21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 s="1">
        <v>0.66626662666266645</v>
      </c>
      <c r="J15843">
        <v>3.6406250000000001E-2</v>
      </c>
      <c r="K15843" s="1">
        <v>2.4017157873041928E-2</v>
      </c>
      <c r="L15843">
        <v>-0.20000000298023199</v>
      </c>
      <c r="M15843">
        <v>-1</v>
      </c>
      <c r="N15843" s="1">
        <v>-1</v>
      </c>
      <c r="O15843">
        <v>-0.55555555555555602</v>
      </c>
      <c r="P15843" s="1">
        <v>-0.55555555555555602</v>
      </c>
      <c r="Q15843">
        <v>3.2000000476837198</v>
      </c>
      <c r="R15843">
        <v>-0.363367</v>
      </c>
      <c r="S15843" s="1">
        <v>-0.36073633053295739</v>
      </c>
      <c r="T15843" s="1" t="s">
        <v>14</v>
      </c>
      <c r="U15843" s="1" t="s">
        <v>241</v>
      </c>
    </row>
    <row r="15844" spans="1:21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 s="1">
        <v>-0.86938693869386929</v>
      </c>
      <c r="J15844">
        <v>-6.8752173913043502E-2</v>
      </c>
      <c r="K15844" s="1">
        <v>-8.4348901394315168E-2</v>
      </c>
      <c r="M15844">
        <v>-0.84</v>
      </c>
      <c r="N15844" s="1">
        <v>-0.84</v>
      </c>
      <c r="O15844">
        <v>-0.40540540540540498</v>
      </c>
      <c r="P15844" s="1">
        <v>-0.40540540540540504</v>
      </c>
      <c r="R15844">
        <v>-0.53100400000000003</v>
      </c>
      <c r="S15844" s="1">
        <v>-0.53210891002062977</v>
      </c>
      <c r="T15844" s="1" t="s">
        <v>7627</v>
      </c>
      <c r="U15844" s="1" t="s">
        <v>7639</v>
      </c>
    </row>
    <row r="15845" spans="1:21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 s="1">
        <v>0.91739173917391748</v>
      </c>
      <c r="J15845">
        <v>3.4909803921568602E-2</v>
      </c>
      <c r="K15845" s="1">
        <v>2.2475065871360833E-2</v>
      </c>
      <c r="M15845">
        <v>-0.64285714285714302</v>
      </c>
      <c r="N15845" s="1">
        <v>-0.64285714285714302</v>
      </c>
      <c r="O15845">
        <v>0</v>
      </c>
      <c r="P15845" s="1">
        <v>0</v>
      </c>
      <c r="R15845">
        <v>-0.67963200000000001</v>
      </c>
      <c r="S15845" s="1">
        <v>-0.68404889787589884</v>
      </c>
      <c r="T15845" s="1" t="s">
        <v>64624</v>
      </c>
      <c r="U15845" s="1" t="s">
        <v>12</v>
      </c>
    </row>
    <row r="15846" spans="1:21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 s="1">
        <v>0.95709570957095713</v>
      </c>
      <c r="J15846">
        <v>0.17987142857142899</v>
      </c>
      <c r="K15846" s="1">
        <v>0.17185843834648495</v>
      </c>
      <c r="M15846">
        <v>-0.83333333333333304</v>
      </c>
      <c r="N15846" s="1">
        <v>-0.83333333333333304</v>
      </c>
      <c r="O15846">
        <v>-0.77777777777777801</v>
      </c>
      <c r="P15846" s="1">
        <v>-0.77777777777777801</v>
      </c>
      <c r="R15846">
        <v>-0.42349999999999999</v>
      </c>
      <c r="S15846" s="1">
        <v>-0.42220931872966927</v>
      </c>
      <c r="T15846" s="1" t="s">
        <v>7627</v>
      </c>
      <c r="U15846" s="1" t="s">
        <v>7629</v>
      </c>
    </row>
    <row r="15847" spans="1:21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 s="1">
        <v>-0.75507550755075503</v>
      </c>
      <c r="J15847">
        <v>-6.9468000000000002E-2</v>
      </c>
      <c r="K15847" s="1">
        <v>-8.5086562242374209E-2</v>
      </c>
      <c r="M15847">
        <v>-0.875</v>
      </c>
      <c r="N15847" s="1">
        <v>-0.875</v>
      </c>
      <c r="O15847">
        <v>0.33333333333333298</v>
      </c>
      <c r="P15847" s="1">
        <v>0.33333333333333304</v>
      </c>
      <c r="R15847">
        <v>-0.430197</v>
      </c>
      <c r="S15847" s="1">
        <v>-0.42905555294305264</v>
      </c>
      <c r="T15847" s="1" t="s">
        <v>64624</v>
      </c>
      <c r="U15847" s="1" t="s">
        <v>12</v>
      </c>
    </row>
    <row r="15848" spans="1:21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 s="1">
        <v>-0.46794679467946787</v>
      </c>
      <c r="J15848">
        <v>-6.9958333333333296E-3</v>
      </c>
      <c r="K15848" s="1">
        <v>-2.0708814234679851E-2</v>
      </c>
      <c r="M15848">
        <v>-0.71428571428571397</v>
      </c>
      <c r="N15848" s="1">
        <v>-0.71428571428571397</v>
      </c>
      <c r="O15848">
        <v>-0.33333333333333298</v>
      </c>
      <c r="P15848" s="1">
        <v>-0.33333333333333304</v>
      </c>
      <c r="R15848">
        <v>-0.46440500000000001</v>
      </c>
      <c r="S15848" s="1">
        <v>-0.46402583515470219</v>
      </c>
      <c r="T15848" s="1" t="s">
        <v>7627</v>
      </c>
      <c r="U15848" s="1" t="s">
        <v>7639</v>
      </c>
    </row>
    <row r="15849" spans="1:21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 s="1">
        <v>0.8175817581758178</v>
      </c>
      <c r="J15849">
        <v>0.12506666666666699</v>
      </c>
      <c r="K15849" s="1">
        <v>0.11538197306952513</v>
      </c>
      <c r="M15849">
        <v>-0.14285714285714299</v>
      </c>
      <c r="N15849" s="1">
        <v>-0.14285714285714302</v>
      </c>
      <c r="O15849">
        <v>1</v>
      </c>
      <c r="P15849" s="1">
        <v>1</v>
      </c>
      <c r="R15849">
        <v>0.29021000000000002</v>
      </c>
      <c r="S15849" s="1">
        <v>0.30740481004945819</v>
      </c>
      <c r="T15849" s="1" t="s">
        <v>7627</v>
      </c>
      <c r="U15849" s="1" t="s">
        <v>5706</v>
      </c>
    </row>
    <row r="15850" spans="1:21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 s="1">
        <v>-0.97759775977597763</v>
      </c>
      <c r="J15850">
        <v>-9.5049999999999996E-2</v>
      </c>
      <c r="K15850" s="1">
        <v>-0.11144888705688372</v>
      </c>
      <c r="M15850">
        <v>-0.52631578947368396</v>
      </c>
      <c r="N15850" s="1">
        <v>-0.52631578947368396</v>
      </c>
      <c r="O15850">
        <v>2.4390243902439001E-2</v>
      </c>
      <c r="P15850" s="1">
        <v>2.4390243902439046E-2</v>
      </c>
      <c r="R15850">
        <v>-0.62384700000000004</v>
      </c>
      <c r="S15850" s="1">
        <v>-0.62702079938499411</v>
      </c>
      <c r="T15850" s="1" t="s">
        <v>7627</v>
      </c>
      <c r="U15850" s="1" t="s">
        <v>7628</v>
      </c>
    </row>
    <row r="15851" spans="1:21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 s="1">
        <v>0.92729272927292739</v>
      </c>
      <c r="J15851">
        <v>0.117090909090909</v>
      </c>
      <c r="K15851" s="1">
        <v>0.10716293187439097</v>
      </c>
      <c r="M15851">
        <v>-0.875</v>
      </c>
      <c r="N15851" s="1">
        <v>-0.875</v>
      </c>
      <c r="O15851">
        <v>1</v>
      </c>
      <c r="P15851" s="1">
        <v>1</v>
      </c>
      <c r="R15851">
        <v>-0.376577</v>
      </c>
      <c r="S15851" s="1">
        <v>-0.37424069875138255</v>
      </c>
      <c r="T15851" s="1" t="s">
        <v>7627</v>
      </c>
      <c r="U15851" s="1" t="s">
        <v>5706</v>
      </c>
    </row>
    <row r="15852" spans="1:21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 s="1">
        <v>-0.93139313931393142</v>
      </c>
      <c r="J15852">
        <v>9.1548387096774108E-3</v>
      </c>
      <c r="K15852" s="1">
        <v>-4.0655000930777119E-3</v>
      </c>
      <c r="L15852">
        <v>-0.30000001192092901</v>
      </c>
      <c r="M15852">
        <v>-0.84</v>
      </c>
      <c r="N15852" s="1">
        <v>-0.84</v>
      </c>
      <c r="O15852">
        <v>-0.16666666666666699</v>
      </c>
      <c r="P15852" s="1">
        <v>-0.16666666666666696</v>
      </c>
      <c r="Q15852">
        <v>5.0999999046325701</v>
      </c>
      <c r="R15852">
        <v>-0.70100499999999999</v>
      </c>
      <c r="S15852" s="1">
        <v>-0.70589816827199292</v>
      </c>
      <c r="T15852" s="1" t="s">
        <v>14</v>
      </c>
      <c r="U15852" s="1" t="s">
        <v>2850</v>
      </c>
    </row>
    <row r="15853" spans="1:21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 s="1">
        <v>-0.95029502950295019</v>
      </c>
      <c r="J15853">
        <v>-0.14982142857142899</v>
      </c>
      <c r="K15853" s="1">
        <v>-0.16789100223766384</v>
      </c>
      <c r="M15853">
        <v>-0.6</v>
      </c>
      <c r="N15853" s="1">
        <v>-0.6</v>
      </c>
      <c r="O15853">
        <v>0.33333333333333298</v>
      </c>
      <c r="P15853" s="1">
        <v>0.33333333333333304</v>
      </c>
      <c r="R15853">
        <v>-0.54952400000000001</v>
      </c>
      <c r="S15853" s="1">
        <v>-0.55104160490369059</v>
      </c>
      <c r="T15853" s="1" t="s">
        <v>7627</v>
      </c>
      <c r="U15853" s="1" t="s">
        <v>7628</v>
      </c>
    </row>
    <row r="15854" spans="1:21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 s="1">
        <v>0.98159815981598153</v>
      </c>
      <c r="J15854">
        <v>0.29260000000000003</v>
      </c>
      <c r="K15854" s="1">
        <v>0.28802555647155814</v>
      </c>
      <c r="M15854">
        <v>-1</v>
      </c>
      <c r="N15854" s="1">
        <v>-1</v>
      </c>
      <c r="O15854">
        <v>0.75</v>
      </c>
      <c r="P15854" s="1">
        <v>0.75</v>
      </c>
      <c r="R15854">
        <v>0.49994</v>
      </c>
      <c r="S15854" s="1">
        <v>0.52180837904645472</v>
      </c>
      <c r="T15854" s="1" t="s">
        <v>7627</v>
      </c>
      <c r="U15854" s="1" t="s">
        <v>7639</v>
      </c>
    </row>
    <row r="15855" spans="1:21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 s="1">
        <v>-0.97039703970397029</v>
      </c>
      <c r="J15855">
        <v>-0.14353793103448301</v>
      </c>
      <c r="K15855" s="1">
        <v>-0.16141583989538644</v>
      </c>
      <c r="M15855">
        <v>-0.55000000000000004</v>
      </c>
      <c r="N15855" s="1">
        <v>-0.55000000000000004</v>
      </c>
      <c r="O15855">
        <v>2.4390243902439001E-2</v>
      </c>
      <c r="P15855" s="1">
        <v>2.4390243902439046E-2</v>
      </c>
      <c r="R15855">
        <v>-0.59851399999999999</v>
      </c>
      <c r="S15855" s="1">
        <v>-0.60112328537459536</v>
      </c>
      <c r="T15855" s="1" t="s">
        <v>7627</v>
      </c>
      <c r="U15855" s="1" t="s">
        <v>7628</v>
      </c>
    </row>
    <row r="15856" spans="1:21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 s="1">
        <v>0.88198819881988211</v>
      </c>
      <c r="J15856">
        <v>6.5622222222222207E-2</v>
      </c>
      <c r="K15856" s="1">
        <v>5.4124301548044373E-2</v>
      </c>
      <c r="M15856">
        <v>-0.78947368421052599</v>
      </c>
      <c r="N15856" s="1">
        <v>-0.78947368421052599</v>
      </c>
      <c r="O15856">
        <v>0.66666666666666696</v>
      </c>
      <c r="P15856" s="1">
        <v>0.66666666666666696</v>
      </c>
      <c r="R15856">
        <v>-0.58583499999999999</v>
      </c>
      <c r="S15856" s="1">
        <v>-0.58816174982263369</v>
      </c>
      <c r="T15856" s="1" t="s">
        <v>7627</v>
      </c>
      <c r="U15856" s="1" t="s">
        <v>5706</v>
      </c>
    </row>
    <row r="15857" spans="1:21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 s="1">
        <v>0.7683768376837683</v>
      </c>
      <c r="J15857">
        <v>4.41E-2</v>
      </c>
      <c r="K15857" s="1">
        <v>3.194558944765058E-2</v>
      </c>
      <c r="M15857">
        <v>-0.73333333333333295</v>
      </c>
      <c r="N15857" s="1">
        <v>-0.73333333333333295</v>
      </c>
      <c r="O15857">
        <v>-0.4</v>
      </c>
      <c r="P15857" s="1">
        <v>-0.4</v>
      </c>
      <c r="R15857">
        <v>-0.42642200000000002</v>
      </c>
      <c r="S15857" s="1">
        <v>-0.42519643182083056</v>
      </c>
      <c r="T15857" s="1" t="s">
        <v>7627</v>
      </c>
      <c r="U15857" s="1" t="s">
        <v>7639</v>
      </c>
    </row>
    <row r="15858" spans="1:21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 s="1">
        <v>-0.99109910991099104</v>
      </c>
      <c r="J15858">
        <v>-0.21182083333333299</v>
      </c>
      <c r="K15858" s="1">
        <v>-0.23178156773838932</v>
      </c>
      <c r="L15858">
        <v>-0.20000000298023199</v>
      </c>
      <c r="M15858">
        <v>-1</v>
      </c>
      <c r="N15858" s="1">
        <v>-1</v>
      </c>
      <c r="O15858">
        <v>-0.5</v>
      </c>
      <c r="P15858" s="1">
        <v>-0.5</v>
      </c>
      <c r="Q15858">
        <v>4.4000000953674299</v>
      </c>
      <c r="R15858">
        <v>-0.71572899999999995</v>
      </c>
      <c r="S15858" s="1">
        <v>-0.72095027407427081</v>
      </c>
      <c r="T15858" s="1" t="s">
        <v>14</v>
      </c>
      <c r="U15858" s="1" t="s">
        <v>1809</v>
      </c>
    </row>
    <row r="15859" spans="1:21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 s="1">
        <v>0.95509550955095501</v>
      </c>
      <c r="J15859">
        <v>0.109447826086957</v>
      </c>
      <c r="K15859" s="1">
        <v>9.9286712785404907E-2</v>
      </c>
      <c r="M15859">
        <v>-0.27272727272727298</v>
      </c>
      <c r="N15859" s="1">
        <v>-0.27272727272727293</v>
      </c>
      <c r="O15859">
        <v>0</v>
      </c>
      <c r="P15859" s="1">
        <v>0</v>
      </c>
      <c r="R15859">
        <v>-0.31002000000000002</v>
      </c>
      <c r="S15859" s="1">
        <v>-0.30620055980257654</v>
      </c>
      <c r="T15859" s="1" t="s">
        <v>7627</v>
      </c>
      <c r="U15859" s="1" t="s">
        <v>7639</v>
      </c>
    </row>
    <row r="15860" spans="1:21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 s="1">
        <v>-0.954995499549955</v>
      </c>
      <c r="J15860">
        <v>-7.9899999999999999E-2</v>
      </c>
      <c r="K15860" s="1">
        <v>-9.5836768342951295E-2</v>
      </c>
      <c r="M15860">
        <v>-0.33333333333333298</v>
      </c>
      <c r="N15860" s="1">
        <v>-0.33333333333333304</v>
      </c>
      <c r="O15860">
        <v>0.5</v>
      </c>
      <c r="P15860" s="1">
        <v>0.5</v>
      </c>
      <c r="R15860">
        <v>-0.52048499999999998</v>
      </c>
      <c r="S15860" s="1">
        <v>-0.52135550734919778</v>
      </c>
      <c r="T15860" s="1" t="s">
        <v>7627</v>
      </c>
      <c r="U15860" s="1" t="s">
        <v>7628</v>
      </c>
    </row>
    <row r="15861" spans="1:21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 s="1">
        <v>-0.99139913991399131</v>
      </c>
      <c r="J15861">
        <v>-0.224207692307692</v>
      </c>
      <c r="K15861" s="1">
        <v>-0.24454626165260918</v>
      </c>
      <c r="M15861">
        <v>-0.95121951219512202</v>
      </c>
      <c r="N15861" s="1">
        <v>-0.95121951219512202</v>
      </c>
      <c r="O15861">
        <v>0</v>
      </c>
      <c r="P15861" s="1">
        <v>0</v>
      </c>
      <c r="R15861">
        <v>-0.62488900000000003</v>
      </c>
      <c r="S15861" s="1">
        <v>-0.62808601904310146</v>
      </c>
      <c r="T15861" s="1" t="s">
        <v>7627</v>
      </c>
      <c r="U15861" s="1" t="s">
        <v>7628</v>
      </c>
    </row>
    <row r="15862" spans="1:21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 s="1">
        <v>-0.83618361836183608</v>
      </c>
      <c r="J15862">
        <v>-4.3823529411764397E-3</v>
      </c>
      <c r="K15862" s="1">
        <v>-1.8015615149604702E-2</v>
      </c>
      <c r="M15862">
        <v>-0.52941176470588203</v>
      </c>
      <c r="N15862" s="1">
        <v>-0.52941176470588203</v>
      </c>
      <c r="O15862">
        <v>0.33333333333333298</v>
      </c>
      <c r="P15862" s="1">
        <v>0.33333333333333304</v>
      </c>
      <c r="R15862">
        <v>-0.35480899999999999</v>
      </c>
      <c r="S15862" s="1">
        <v>-0.35198762627759905</v>
      </c>
      <c r="T15862" s="1" t="s">
        <v>7627</v>
      </c>
      <c r="U15862" s="1" t="s">
        <v>7639</v>
      </c>
    </row>
    <row r="15863" spans="1:21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 s="1">
        <v>-0.99019901990199022</v>
      </c>
      <c r="J15863">
        <v>-0.173967741935484</v>
      </c>
      <c r="K15863" s="1">
        <v>-0.19277384783129026</v>
      </c>
      <c r="M15863">
        <v>-0.91304347826086996</v>
      </c>
      <c r="N15863" s="1">
        <v>-0.91304347826086996</v>
      </c>
      <c r="O15863">
        <v>6.6666666666666693E-2</v>
      </c>
      <c r="P15863" s="1">
        <v>6.6666666666666652E-2</v>
      </c>
      <c r="R15863">
        <v>-0.62435600000000002</v>
      </c>
      <c r="S15863" s="1">
        <v>-0.62754114180915599</v>
      </c>
      <c r="T15863" s="1" t="s">
        <v>7627</v>
      </c>
      <c r="U15863" s="1" t="s">
        <v>7628</v>
      </c>
    </row>
    <row r="15864" spans="1:21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 s="1">
        <v>0.49384938493849395</v>
      </c>
      <c r="J15864">
        <v>-4.6890000000000001E-2</v>
      </c>
      <c r="K15864" s="1">
        <v>-6.181986809563067E-2</v>
      </c>
      <c r="L15864">
        <v>-0.30000001192092901</v>
      </c>
      <c r="M15864">
        <v>-0.85714285714285698</v>
      </c>
      <c r="N15864" s="1">
        <v>-0.85714285714285698</v>
      </c>
      <c r="O15864">
        <v>0</v>
      </c>
      <c r="P15864" s="1">
        <v>0</v>
      </c>
      <c r="Q15864">
        <v>1.8999999761581401</v>
      </c>
      <c r="R15864">
        <v>-0.69811299999999998</v>
      </c>
      <c r="S15864" s="1">
        <v>-0.70294172369306129</v>
      </c>
      <c r="T15864" s="1" t="s">
        <v>14</v>
      </c>
      <c r="U15864" s="1" t="s">
        <v>4832</v>
      </c>
    </row>
    <row r="15865" spans="1:21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 s="1">
        <v>0.95649564956495658</v>
      </c>
      <c r="J15865">
        <v>0.31883333333333302</v>
      </c>
      <c r="K15865" s="1">
        <v>0.31505908216542977</v>
      </c>
      <c r="M15865">
        <v>-0.5</v>
      </c>
      <c r="N15865" s="1">
        <v>-0.5</v>
      </c>
      <c r="O15865">
        <v>1</v>
      </c>
      <c r="P15865" s="1">
        <v>1</v>
      </c>
      <c r="R15865">
        <v>0.27049499999999999</v>
      </c>
      <c r="S15865" s="1">
        <v>0.28725048609591886</v>
      </c>
      <c r="T15865" s="1" t="s">
        <v>7627</v>
      </c>
      <c r="U15865" s="1" t="s">
        <v>7629</v>
      </c>
    </row>
    <row r="15866" spans="1:21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 s="1">
        <v>-0.97069706970697067</v>
      </c>
      <c r="J15866">
        <v>-0.164486956521739</v>
      </c>
      <c r="K15866" s="1">
        <v>-0.18300387110649119</v>
      </c>
      <c r="M15866">
        <v>-0.8</v>
      </c>
      <c r="N15866" s="1">
        <v>-0.8</v>
      </c>
      <c r="O15866">
        <v>0.55555555555555602</v>
      </c>
      <c r="P15866" s="1">
        <v>0.55555555555555602</v>
      </c>
      <c r="R15866">
        <v>-0.76151000000000002</v>
      </c>
      <c r="S15866" s="1">
        <v>-0.76775144602035161</v>
      </c>
      <c r="T15866" s="1" t="s">
        <v>7627</v>
      </c>
      <c r="U15866" s="1" t="s">
        <v>5706</v>
      </c>
    </row>
    <row r="15867" spans="1:21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 s="1">
        <v>-0.97779777977797777</v>
      </c>
      <c r="J15867">
        <v>-0.121461290322581</v>
      </c>
      <c r="K15867" s="1">
        <v>-0.13866579794165401</v>
      </c>
      <c r="M15867">
        <v>-0.86046511627906996</v>
      </c>
      <c r="N15867" s="1">
        <v>-0.86046511627906996</v>
      </c>
      <c r="O15867">
        <v>0.12</v>
      </c>
      <c r="P15867" s="1">
        <v>0.12000000000000011</v>
      </c>
      <c r="R15867">
        <v>-0.562033</v>
      </c>
      <c r="S15867" s="1">
        <v>-0.56382935221968467</v>
      </c>
      <c r="T15867" s="1" t="s">
        <v>7627</v>
      </c>
      <c r="U15867" s="1" t="s">
        <v>7628</v>
      </c>
    </row>
    <row r="15868" spans="1:21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 s="1">
        <v>0.99639963996399628</v>
      </c>
      <c r="J15868">
        <v>0.37809999999999999</v>
      </c>
      <c r="K15868" s="1">
        <v>0.3761335531739487</v>
      </c>
      <c r="L15868">
        <v>0</v>
      </c>
      <c r="M15868">
        <v>0.42857142857142899</v>
      </c>
      <c r="N15868" s="1">
        <v>0.42857142857142905</v>
      </c>
      <c r="O15868">
        <v>0.6</v>
      </c>
      <c r="P15868" s="1">
        <v>0.60000000000000009</v>
      </c>
      <c r="Q15868">
        <v>2.5999999046325701</v>
      </c>
      <c r="R15868">
        <v>0.56037400000000004</v>
      </c>
      <c r="S15868" s="1">
        <v>0.58358907464920318</v>
      </c>
      <c r="T15868" s="1" t="s">
        <v>14</v>
      </c>
      <c r="U15868" s="1" t="s">
        <v>72073</v>
      </c>
    </row>
    <row r="15869" spans="1:21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 s="1">
        <v>0.51125112511251114</v>
      </c>
      <c r="J15869">
        <v>7.2071428571428599E-3</v>
      </c>
      <c r="K15869" s="1">
        <v>-6.0726062890118504E-3</v>
      </c>
      <c r="M15869">
        <v>-0.77777777777777801</v>
      </c>
      <c r="N15869" s="1">
        <v>-0.77777777777777801</v>
      </c>
      <c r="O15869">
        <v>-9.0909090909090898E-2</v>
      </c>
      <c r="P15869" s="1">
        <v>-9.0909090909090939E-2</v>
      </c>
      <c r="R15869">
        <v>-0.42763299999999999</v>
      </c>
      <c r="S15869" s="1">
        <v>-0.42643441743116439</v>
      </c>
      <c r="T15869" s="1" t="s">
        <v>7627</v>
      </c>
      <c r="U15869" s="1" t="s">
        <v>5706</v>
      </c>
    </row>
    <row r="15870" spans="1:21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 s="1">
        <v>-0.87688768876887691</v>
      </c>
      <c r="J15870">
        <v>-0.13512307692307701</v>
      </c>
      <c r="K15870" s="1">
        <v>-0.15274430845329456</v>
      </c>
      <c r="M15870">
        <v>-0.55555555555555602</v>
      </c>
      <c r="N15870" s="1">
        <v>-0.55555555555555602</v>
      </c>
      <c r="O15870">
        <v>0.33333333333333298</v>
      </c>
      <c r="P15870" s="1">
        <v>0.33333333333333304</v>
      </c>
      <c r="R15870">
        <v>-0.58627200000000002</v>
      </c>
      <c r="S15870" s="1">
        <v>-0.58860848781744468</v>
      </c>
      <c r="T15870" s="1" t="s">
        <v>6247</v>
      </c>
      <c r="U15870" s="1" t="s">
        <v>6248</v>
      </c>
    </row>
    <row r="15871" spans="1:21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 s="1">
        <v>-0.88868886888688858</v>
      </c>
      <c r="J15871">
        <v>-0.17710909090909099</v>
      </c>
      <c r="K15871" s="1">
        <v>-0.19601101701266588</v>
      </c>
      <c r="M15871">
        <v>-0.55555555555555602</v>
      </c>
      <c r="N15871" s="1">
        <v>-0.55555555555555602</v>
      </c>
      <c r="O15871">
        <v>1</v>
      </c>
      <c r="P15871" s="1">
        <v>1</v>
      </c>
      <c r="R15871">
        <v>-0.55662599999999995</v>
      </c>
      <c r="S15871" s="1">
        <v>-0.5583018640321733</v>
      </c>
      <c r="T15871" s="1" t="s">
        <v>6247</v>
      </c>
      <c r="U15871" s="1" t="s">
        <v>6248</v>
      </c>
    </row>
    <row r="15872" spans="1:21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 s="1">
        <v>-0.722972297229723</v>
      </c>
      <c r="J15872">
        <v>-8.2913333333333297E-2</v>
      </c>
      <c r="K15872" s="1">
        <v>-9.89420170376476E-2</v>
      </c>
      <c r="M15872">
        <v>-0.77777777777777801</v>
      </c>
      <c r="N15872" s="1">
        <v>-0.77777777777777801</v>
      </c>
      <c r="O15872">
        <v>-0.75</v>
      </c>
      <c r="P15872" s="1">
        <v>-0.75</v>
      </c>
      <c r="R15872">
        <v>-0.71487299999999998</v>
      </c>
      <c r="S15872" s="1">
        <v>-0.72007519919198693</v>
      </c>
      <c r="T15872" s="1" t="s">
        <v>7627</v>
      </c>
      <c r="U15872" s="1" t="s">
        <v>44007</v>
      </c>
    </row>
    <row r="15873" spans="1:21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 s="1">
        <v>0.95669566956695684</v>
      </c>
      <c r="J15873">
        <v>5.9705263157894699E-2</v>
      </c>
      <c r="K15873" s="1">
        <v>4.8026858159413433E-2</v>
      </c>
      <c r="L15873">
        <v>-0.10000000149011599</v>
      </c>
      <c r="M15873">
        <v>-0.35714285714285698</v>
      </c>
      <c r="N15873" s="1">
        <v>-0.35714285714285698</v>
      </c>
      <c r="O15873">
        <v>0.15384615384615399</v>
      </c>
      <c r="P15873" s="1">
        <v>0.15384615384615397</v>
      </c>
      <c r="Q15873">
        <v>7.1999998092651403</v>
      </c>
      <c r="R15873">
        <v>-0.34831499999999999</v>
      </c>
      <c r="S15873" s="1">
        <v>-0.3453489156636359</v>
      </c>
      <c r="T15873" s="1" t="s">
        <v>14</v>
      </c>
      <c r="U15873" s="1" t="s">
        <v>2850</v>
      </c>
    </row>
    <row r="15874" spans="1:21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 s="1">
        <v>-0.92759275927592755</v>
      </c>
      <c r="J15874">
        <v>-0.110117647058824</v>
      </c>
      <c r="K15874" s="1">
        <v>-0.12697614082731246</v>
      </c>
      <c r="M15874">
        <v>-0.42857142857142899</v>
      </c>
      <c r="N15874" s="1">
        <v>-0.42857142857142905</v>
      </c>
      <c r="O15874">
        <v>-0.04</v>
      </c>
      <c r="P15874" s="1">
        <v>-4.0000000000000036E-2</v>
      </c>
      <c r="R15874">
        <v>-0.36754999999999999</v>
      </c>
      <c r="S15874" s="1">
        <v>-0.36501254342150191</v>
      </c>
      <c r="T15874" s="1" t="s">
        <v>7627</v>
      </c>
      <c r="U15874" s="1" t="s">
        <v>7639</v>
      </c>
    </row>
    <row r="15875" spans="1:21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 s="1">
        <v>-0.84038403840384035</v>
      </c>
      <c r="J15875">
        <v>-0.15825714285714301</v>
      </c>
      <c r="K15875" s="1">
        <v>-0.17658403014957025</v>
      </c>
      <c r="M15875">
        <v>-1</v>
      </c>
      <c r="N15875" s="1">
        <v>-1</v>
      </c>
      <c r="O15875">
        <v>-1</v>
      </c>
      <c r="P15875" s="1">
        <v>-1</v>
      </c>
      <c r="R15875">
        <v>-0.596553</v>
      </c>
      <c r="S15875" s="1">
        <v>-0.59911858695852183</v>
      </c>
      <c r="T15875" s="1" t="s">
        <v>7627</v>
      </c>
      <c r="U15875" s="1" t="s">
        <v>5706</v>
      </c>
    </row>
    <row r="15876" spans="1:21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 s="1">
        <v>-0.89358935893589353</v>
      </c>
      <c r="J15876">
        <v>-0.24082000000000001</v>
      </c>
      <c r="K15876" s="1">
        <v>-0.26166529266281946</v>
      </c>
      <c r="M15876">
        <v>0</v>
      </c>
      <c r="N15876" s="1">
        <v>0</v>
      </c>
      <c r="O15876">
        <v>0.2</v>
      </c>
      <c r="P15876" s="1">
        <v>0.19999999999999996</v>
      </c>
      <c r="R15876">
        <v>-0.40701100000000001</v>
      </c>
      <c r="S15876" s="1">
        <v>-0.40535288212455101</v>
      </c>
      <c r="T15876" s="1" t="s">
        <v>7627</v>
      </c>
      <c r="U15876" s="1" t="s">
        <v>5706</v>
      </c>
    </row>
    <row r="15877" spans="1:21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 s="1">
        <v>-0.99069906990699075</v>
      </c>
      <c r="J15877">
        <v>-0.22019130434782599</v>
      </c>
      <c r="K15877" s="1">
        <v>-0.24040736227104897</v>
      </c>
      <c r="M15877">
        <v>-1</v>
      </c>
      <c r="N15877" s="1">
        <v>-1</v>
      </c>
      <c r="O15877">
        <v>0.11111111111111099</v>
      </c>
      <c r="P15877" s="1">
        <v>0.11111111111111094</v>
      </c>
      <c r="R15877">
        <v>-0.56127300000000002</v>
      </c>
      <c r="S15877" s="1">
        <v>-0.56305241657653538</v>
      </c>
      <c r="T15877" s="1" t="s">
        <v>7627</v>
      </c>
      <c r="U15877" s="1" t="s">
        <v>5706</v>
      </c>
    </row>
    <row r="15878" spans="1:21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 s="1">
        <v>-0.98949894989498943</v>
      </c>
      <c r="J15878">
        <v>-0.222034782608696</v>
      </c>
      <c r="K15878" s="1">
        <v>-0.24230707193806267</v>
      </c>
      <c r="M15878">
        <v>-0.84615384615384603</v>
      </c>
      <c r="N15878" s="1">
        <v>-0.84615384615384603</v>
      </c>
      <c r="O15878">
        <v>9.0909090909090898E-2</v>
      </c>
      <c r="P15878" s="1">
        <v>9.0909090909090828E-2</v>
      </c>
      <c r="R15878">
        <v>-0.59974700000000003</v>
      </c>
      <c r="S15878" s="1">
        <v>-0.60238376122723114</v>
      </c>
      <c r="T15878" s="1" t="s">
        <v>7627</v>
      </c>
      <c r="U15878" s="1" t="s">
        <v>5706</v>
      </c>
    </row>
    <row r="15879" spans="1:21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 s="1">
        <v>-0.99229922992299224</v>
      </c>
      <c r="J15879">
        <v>-0.120767857142857</v>
      </c>
      <c r="K15879" s="1">
        <v>-0.13795121304911062</v>
      </c>
      <c r="M15879">
        <v>-0.6</v>
      </c>
      <c r="N15879" s="1">
        <v>-0.6</v>
      </c>
      <c r="O15879">
        <v>0.44</v>
      </c>
      <c r="P15879" s="1">
        <v>0.43999999999999995</v>
      </c>
      <c r="R15879">
        <v>-0.47026800000000002</v>
      </c>
      <c r="S15879" s="1">
        <v>-0.47001948472810318</v>
      </c>
      <c r="T15879" s="1" t="s">
        <v>7627</v>
      </c>
      <c r="U15879" s="1" t="s">
        <v>7628</v>
      </c>
    </row>
    <row r="15880" spans="1:21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 s="1">
        <v>0.8792879287928792</v>
      </c>
      <c r="J15880">
        <v>5.2140425531914898E-2</v>
      </c>
      <c r="K15880" s="1">
        <v>4.0231271158197579E-2</v>
      </c>
      <c r="L15880">
        <v>-0.20000000298023199</v>
      </c>
      <c r="M15880">
        <v>-0.65714285714285703</v>
      </c>
      <c r="N15880" s="1">
        <v>-0.65714285714285703</v>
      </c>
      <c r="O15880">
        <v>0.25</v>
      </c>
      <c r="P15880" s="1">
        <v>0.25</v>
      </c>
      <c r="Q15880">
        <v>7</v>
      </c>
      <c r="R15880">
        <v>-0.49077399999999999</v>
      </c>
      <c r="S15880" s="1">
        <v>-0.49098243512076234</v>
      </c>
      <c r="T15880" s="1" t="s">
        <v>14</v>
      </c>
      <c r="U15880" s="1" t="s">
        <v>4832</v>
      </c>
    </row>
    <row r="15881" spans="1:21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 s="1">
        <v>0.9284928492849287</v>
      </c>
      <c r="J15881">
        <v>0.114134615384615</v>
      </c>
      <c r="K15881" s="1">
        <v>0.10411646267994135</v>
      </c>
      <c r="M15881">
        <v>-0.27272727272727298</v>
      </c>
      <c r="N15881" s="1">
        <v>-0.27272727272727293</v>
      </c>
      <c r="O15881">
        <v>0.27272727272727298</v>
      </c>
      <c r="P15881" s="1">
        <v>0.27272727272727293</v>
      </c>
      <c r="R15881">
        <v>-0.38131700000000002</v>
      </c>
      <c r="S15881" s="1">
        <v>-0.37908632368365636</v>
      </c>
      <c r="T15881" s="1" t="s">
        <v>64624</v>
      </c>
      <c r="U15881" s="1" t="s">
        <v>12</v>
      </c>
    </row>
    <row r="15882" spans="1:21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 s="1">
        <v>-0.97419741974197416</v>
      </c>
      <c r="J15882">
        <v>-0.26015454545454503</v>
      </c>
      <c r="K15882" s="1">
        <v>-0.28158959754178181</v>
      </c>
      <c r="M15882">
        <v>-0.875</v>
      </c>
      <c r="N15882" s="1">
        <v>-0.875</v>
      </c>
      <c r="O15882">
        <v>-1</v>
      </c>
      <c r="P15882" s="1">
        <v>-1</v>
      </c>
      <c r="R15882">
        <v>-0.61030099999999998</v>
      </c>
      <c r="S15882" s="1">
        <v>-0.61317294382959753</v>
      </c>
      <c r="T15882" s="1" t="s">
        <v>7627</v>
      </c>
      <c r="U15882" s="1" t="s">
        <v>5706</v>
      </c>
    </row>
    <row r="15883" spans="1:21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 s="1">
        <v>0.99189918991899195</v>
      </c>
      <c r="J15883">
        <v>0.22911052631578899</v>
      </c>
      <c r="K15883" s="1">
        <v>0.22259947064693852</v>
      </c>
      <c r="L15883">
        <v>0</v>
      </c>
      <c r="M15883">
        <v>-0.81818181818181801</v>
      </c>
      <c r="N15883" s="1">
        <v>-0.81818181818181801</v>
      </c>
      <c r="O15883">
        <v>0.4</v>
      </c>
      <c r="P15883" s="1">
        <v>0.39999999999999991</v>
      </c>
      <c r="Q15883">
        <v>2</v>
      </c>
      <c r="R15883">
        <v>-0.28899599999999998</v>
      </c>
      <c r="S15883" s="1">
        <v>-0.28470806643208668</v>
      </c>
      <c r="T15883" s="1" t="s">
        <v>14</v>
      </c>
      <c r="U15883" s="1" t="s">
        <v>241</v>
      </c>
    </row>
    <row r="15884" spans="1:21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 s="1">
        <v>0.97259725972597244</v>
      </c>
      <c r="J15884">
        <v>0.13195999999999999</v>
      </c>
      <c r="K15884" s="1">
        <v>0.12248557295960438</v>
      </c>
      <c r="L15884">
        <v>-0.20000000298023199</v>
      </c>
      <c r="M15884">
        <v>-0.52941176470588203</v>
      </c>
      <c r="N15884" s="1">
        <v>-0.52941176470588203</v>
      </c>
      <c r="O15884">
        <v>1</v>
      </c>
      <c r="P15884" s="1">
        <v>1</v>
      </c>
      <c r="Q15884">
        <v>3.9000000953674299</v>
      </c>
      <c r="R15884">
        <v>-0.473692</v>
      </c>
      <c r="S15884" s="1">
        <v>-0.47351978425723928</v>
      </c>
      <c r="T15884" s="1" t="s">
        <v>14</v>
      </c>
      <c r="U15884" s="1" t="s">
        <v>5807</v>
      </c>
    </row>
    <row r="15885" spans="1:21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 s="1">
        <v>0.95819581958195843</v>
      </c>
      <c r="J15885">
        <v>6.06734693877551E-2</v>
      </c>
      <c r="K15885" s="1">
        <v>4.9024597472954623E-2</v>
      </c>
      <c r="M15885">
        <v>-0.62162162162162204</v>
      </c>
      <c r="N15885" s="1">
        <v>-0.62162162162162204</v>
      </c>
      <c r="O15885">
        <v>0.7</v>
      </c>
      <c r="P15885" s="1">
        <v>0.7</v>
      </c>
      <c r="R15885">
        <v>-0.60291099999999997</v>
      </c>
      <c r="S15885" s="1">
        <v>-0.60561826698371091</v>
      </c>
      <c r="T15885" s="1" t="s">
        <v>64624</v>
      </c>
      <c r="U15885" s="1" t="s">
        <v>12</v>
      </c>
    </row>
    <row r="15886" spans="1:21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 s="1">
        <v>0.99719971997199708</v>
      </c>
      <c r="J15886">
        <v>0.268506666666667</v>
      </c>
      <c r="K15886" s="1">
        <v>0.26319730695246002</v>
      </c>
      <c r="M15886">
        <v>0.14285714285714299</v>
      </c>
      <c r="N15886" s="1">
        <v>0.14285714285714302</v>
      </c>
      <c r="O15886">
        <v>0.56756756756756799</v>
      </c>
      <c r="P15886" s="1">
        <v>0.56756756756756799</v>
      </c>
      <c r="R15886">
        <v>0.51019400000000004</v>
      </c>
      <c r="S15886" s="1">
        <v>0.53229087652652529</v>
      </c>
      <c r="T15886" s="1" t="s">
        <v>64624</v>
      </c>
      <c r="U15886" s="1" t="s">
        <v>12</v>
      </c>
    </row>
    <row r="15887" spans="1:21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 s="1">
        <v>-0.99009900990099009</v>
      </c>
      <c r="J15887">
        <v>-0.15803888888888901</v>
      </c>
      <c r="K15887" s="1">
        <v>-0.17635911880553279</v>
      </c>
      <c r="M15887">
        <v>-0.91666666666666696</v>
      </c>
      <c r="N15887" s="1">
        <v>-0.91666666666666696</v>
      </c>
      <c r="O15887">
        <v>0</v>
      </c>
      <c r="P15887" s="1">
        <v>0</v>
      </c>
      <c r="R15887">
        <v>-0.538964</v>
      </c>
      <c r="S15887" s="1">
        <v>-0.54024628859887835</v>
      </c>
      <c r="T15887" s="1" t="s">
        <v>7627</v>
      </c>
      <c r="U15887" s="1" t="s">
        <v>5706</v>
      </c>
    </row>
    <row r="15888" spans="1:21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 s="1">
        <v>-0.86018601860186017</v>
      </c>
      <c r="J15888">
        <v>-6.7322448979591804E-2</v>
      </c>
      <c r="K15888" s="1">
        <v>-8.2875565725053391E-2</v>
      </c>
      <c r="M15888">
        <v>-0.64705882352941202</v>
      </c>
      <c r="N15888" s="1">
        <v>-0.64705882352941202</v>
      </c>
      <c r="O15888">
        <v>-0.375</v>
      </c>
      <c r="P15888" s="1">
        <v>-0.375</v>
      </c>
      <c r="R15888">
        <v>-0.58518499999999996</v>
      </c>
      <c r="S15888" s="1">
        <v>-0.58749726539099278</v>
      </c>
      <c r="T15888" s="1" t="s">
        <v>64624</v>
      </c>
      <c r="U15888" s="1" t="s">
        <v>12</v>
      </c>
    </row>
    <row r="15889" spans="1:21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 s="1">
        <v>0.99179917991799171</v>
      </c>
      <c r="J15889">
        <v>0.224817391304348</v>
      </c>
      <c r="K15889" s="1">
        <v>0.21817538263020197</v>
      </c>
      <c r="M15889">
        <v>0.16666666666666699</v>
      </c>
      <c r="N15889" s="1">
        <v>0.16666666666666696</v>
      </c>
      <c r="O15889">
        <v>0.57142857142857095</v>
      </c>
      <c r="P15889" s="1">
        <v>0.57142857142857095</v>
      </c>
      <c r="R15889">
        <v>0.54028900000000002</v>
      </c>
      <c r="S15889" s="1">
        <v>0.56305650571149934</v>
      </c>
      <c r="T15889" s="1" t="s">
        <v>7627</v>
      </c>
      <c r="U15889" s="1" t="s">
        <v>7629</v>
      </c>
    </row>
    <row r="15890" spans="1:21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 s="1">
        <v>0.43094309430943101</v>
      </c>
      <c r="J15890">
        <v>7.2315384615384601E-2</v>
      </c>
      <c r="K15890" s="1">
        <v>6.1021624706703026E-2</v>
      </c>
      <c r="M15890">
        <v>0.11111111111111099</v>
      </c>
      <c r="N15890" s="1">
        <v>0.11111111111111094</v>
      </c>
      <c r="O15890">
        <v>0.14285714285714299</v>
      </c>
      <c r="P15890" s="1">
        <v>0.14285714285714302</v>
      </c>
      <c r="R15890">
        <v>-0.48652499999999999</v>
      </c>
      <c r="S15890" s="1">
        <v>-0.48663875150531277</v>
      </c>
      <c r="T15890" s="1" t="s">
        <v>6247</v>
      </c>
      <c r="U15890" s="1" t="s">
        <v>6248</v>
      </c>
    </row>
    <row r="15891" spans="1:21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 s="1">
        <v>-0.99319931993199317</v>
      </c>
      <c r="J15891">
        <v>-3.9440384615384599E-2</v>
      </c>
      <c r="K15891" s="1">
        <v>-5.4143017946604033E-2</v>
      </c>
      <c r="M15891">
        <v>-0.59183673469387799</v>
      </c>
      <c r="N15891" s="1">
        <v>-0.59183673469387799</v>
      </c>
      <c r="O15891">
        <v>0</v>
      </c>
      <c r="P15891" s="1">
        <v>0</v>
      </c>
      <c r="R15891">
        <v>-0.61568699999999998</v>
      </c>
      <c r="S15891" s="1">
        <v>-0.61867896405854816</v>
      </c>
      <c r="T15891" s="1" t="s">
        <v>64624</v>
      </c>
      <c r="U15891" s="1" t="s">
        <v>12</v>
      </c>
    </row>
    <row r="15892" spans="1:21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 s="1">
        <v>-0.78877887788778867</v>
      </c>
      <c r="J15892">
        <v>-1.3460655737704901E-2</v>
      </c>
      <c r="K15892" s="1">
        <v>-2.7370832376035548E-2</v>
      </c>
      <c r="M15892">
        <v>4.7619047619047603E-2</v>
      </c>
      <c r="N15892" s="1">
        <v>4.7619047619047672E-2</v>
      </c>
      <c r="O15892">
        <v>0.46666666666666701</v>
      </c>
      <c r="P15892" s="1">
        <v>0.46666666666666701</v>
      </c>
      <c r="R15892">
        <v>-0.51524999999999999</v>
      </c>
      <c r="S15892" s="1">
        <v>-0.51600385196513598</v>
      </c>
      <c r="T15892" s="1" t="s">
        <v>64624</v>
      </c>
      <c r="U15892" s="1" t="s">
        <v>12</v>
      </c>
    </row>
    <row r="15893" spans="1:21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 s="1">
        <v>0.98729872987298717</v>
      </c>
      <c r="J15893">
        <v>7.3349999999999999E-2</v>
      </c>
      <c r="K15893" s="1">
        <v>6.2087798845836817E-2</v>
      </c>
      <c r="M15893">
        <v>-0.25</v>
      </c>
      <c r="N15893" s="1">
        <v>-0.25</v>
      </c>
      <c r="O15893">
        <v>-2.04081632653061E-2</v>
      </c>
      <c r="P15893" s="1">
        <v>-2.0408163265306145E-2</v>
      </c>
      <c r="R15893">
        <v>0.31417800000000001</v>
      </c>
      <c r="S15893" s="1">
        <v>0.33190690675341084</v>
      </c>
      <c r="T15893" s="1" t="s">
        <v>64624</v>
      </c>
      <c r="U15893" s="1" t="s">
        <v>12</v>
      </c>
    </row>
    <row r="15894" spans="1:21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 s="1">
        <v>-0.98399839983998394</v>
      </c>
      <c r="J15894">
        <v>-0.120632258064516</v>
      </c>
      <c r="K15894" s="1">
        <v>-0.1378114778076216</v>
      </c>
      <c r="M15894">
        <v>-0.65714285714285703</v>
      </c>
      <c r="N15894" s="1">
        <v>-0.65714285714285703</v>
      </c>
      <c r="O15894">
        <v>0.41176470588235298</v>
      </c>
      <c r="P15894" s="1">
        <v>0.41176470588235303</v>
      </c>
      <c r="R15894">
        <v>-0.57098099999999996</v>
      </c>
      <c r="S15894" s="1">
        <v>-0.57297674713402746</v>
      </c>
      <c r="T15894" s="1" t="s">
        <v>7627</v>
      </c>
      <c r="U15894" s="1" t="s">
        <v>7628</v>
      </c>
    </row>
    <row r="15895" spans="1:21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 s="1">
        <v>-0.96859685968596865</v>
      </c>
      <c r="J15895">
        <v>-3.3758974358974403E-2</v>
      </c>
      <c r="K15895" s="1">
        <v>-4.8288308284186288E-2</v>
      </c>
      <c r="M15895">
        <v>-0.67272727272727295</v>
      </c>
      <c r="N15895" s="1">
        <v>-0.67272727272727295</v>
      </c>
      <c r="O15895">
        <v>-2.8571428571428598E-2</v>
      </c>
      <c r="P15895" s="1">
        <v>-2.8571428571428581E-2</v>
      </c>
      <c r="R15895">
        <v>-0.46237600000000001</v>
      </c>
      <c r="S15895" s="1">
        <v>-0.46195162144424162</v>
      </c>
      <c r="T15895" s="1" t="s">
        <v>64624</v>
      </c>
      <c r="U15895" s="1" t="s">
        <v>12</v>
      </c>
    </row>
    <row r="15896" spans="1:21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 s="1">
        <v>-0.97819781978197817</v>
      </c>
      <c r="J15896">
        <v>-0.39760000000000001</v>
      </c>
      <c r="K15896" s="1">
        <v>-0.42322753503709809</v>
      </c>
      <c r="M15896">
        <v>-1</v>
      </c>
      <c r="N15896" s="1">
        <v>-1</v>
      </c>
      <c r="O15896">
        <v>0.77777777777777801</v>
      </c>
      <c r="P15896" s="1">
        <v>0.77777777777777812</v>
      </c>
      <c r="R15896">
        <v>-0.52675899999999998</v>
      </c>
      <c r="S15896" s="1">
        <v>-0.52776931554014395</v>
      </c>
      <c r="T15896" s="1" t="s">
        <v>6247</v>
      </c>
      <c r="U15896" s="1" t="s">
        <v>6248</v>
      </c>
    </row>
    <row r="15897" spans="1:21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 s="1">
        <v>0.95589558955895582</v>
      </c>
      <c r="J15897">
        <v>6.5762500000000002E-2</v>
      </c>
      <c r="K15897" s="1">
        <v>5.4268858202802805E-2</v>
      </c>
      <c r="M15897">
        <v>-1</v>
      </c>
      <c r="N15897" s="1">
        <v>-1</v>
      </c>
      <c r="O15897">
        <v>-0.2</v>
      </c>
      <c r="P15897" s="1">
        <v>-0.19999999999999996</v>
      </c>
      <c r="R15897">
        <v>-0.632988</v>
      </c>
      <c r="S15897" s="1">
        <v>-0.63636549506134721</v>
      </c>
      <c r="T15897" s="1" t="s">
        <v>7627</v>
      </c>
      <c r="U15897" s="1" t="s">
        <v>5706</v>
      </c>
    </row>
    <row r="15898" spans="1:21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 s="1">
        <v>-0.99579957995799584</v>
      </c>
      <c r="J15898">
        <v>-0.12313793103448301</v>
      </c>
      <c r="K15898" s="1">
        <v>-0.14039358103306165</v>
      </c>
      <c r="M15898">
        <v>-0.77777777777777801</v>
      </c>
      <c r="N15898" s="1">
        <v>-0.77777777777777801</v>
      </c>
      <c r="O15898">
        <v>0.22222222222222199</v>
      </c>
      <c r="P15898" s="1">
        <v>0.22222222222222188</v>
      </c>
      <c r="R15898">
        <v>-0.65594300000000005</v>
      </c>
      <c r="S15898" s="1">
        <v>-0.65983201833568117</v>
      </c>
      <c r="T15898" s="1" t="s">
        <v>7627</v>
      </c>
      <c r="U15898" s="1" t="s">
        <v>5706</v>
      </c>
    </row>
    <row r="15899" spans="1:21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 s="1">
        <v>0.99659965996599653</v>
      </c>
      <c r="J15899">
        <v>0.33600000000000002</v>
      </c>
      <c r="K15899" s="1">
        <v>0.33274938169826873</v>
      </c>
      <c r="M15899">
        <v>-0.54545454545454497</v>
      </c>
      <c r="N15899" s="1">
        <v>-0.54545454545454497</v>
      </c>
      <c r="O15899">
        <v>0.25</v>
      </c>
      <c r="P15899" s="1">
        <v>0.25</v>
      </c>
      <c r="R15899">
        <v>-0.47131400000000001</v>
      </c>
      <c r="S15899" s="1">
        <v>-0.47108879352117461</v>
      </c>
      <c r="T15899" s="1" t="s">
        <v>7627</v>
      </c>
      <c r="U15899" s="1" t="s">
        <v>5706</v>
      </c>
    </row>
    <row r="15900" spans="1:21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 s="1">
        <v>0.96289628962896279</v>
      </c>
      <c r="J15900">
        <v>0.111186363636364</v>
      </c>
      <c r="K15900" s="1">
        <v>0.10107828074645919</v>
      </c>
      <c r="M15900">
        <v>-0.35483870967741898</v>
      </c>
      <c r="N15900" s="1">
        <v>-0.35483870967741904</v>
      </c>
      <c r="O15900">
        <v>-7.1428571428571397E-2</v>
      </c>
      <c r="P15900" s="1">
        <v>-7.1428571428571397E-2</v>
      </c>
      <c r="R15900">
        <v>-0.49798599999999998</v>
      </c>
      <c r="S15900" s="1">
        <v>-0.49835514546075343</v>
      </c>
      <c r="T15900" s="1" t="s">
        <v>7627</v>
      </c>
      <c r="U15900" s="1" t="s">
        <v>5706</v>
      </c>
    </row>
    <row r="15901" spans="1:21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 s="1">
        <v>0.96429642964296436</v>
      </c>
      <c r="J15901">
        <v>4.6669387755102099E-2</v>
      </c>
      <c r="K15901" s="1">
        <v>3.4593350943015411E-2</v>
      </c>
      <c r="L15901">
        <v>0</v>
      </c>
      <c r="M15901">
        <v>0.11111111111111099</v>
      </c>
      <c r="N15901" s="1">
        <v>0.11111111111111094</v>
      </c>
      <c r="O15901">
        <v>0.68</v>
      </c>
      <c r="P15901" s="1">
        <v>0.68000000000000016</v>
      </c>
      <c r="Q15901">
        <v>7.5999999046325701</v>
      </c>
      <c r="R15901">
        <v>-0.33769900000000003</v>
      </c>
      <c r="S15901" s="1">
        <v>-0.33449635146932843</v>
      </c>
      <c r="T15901" s="1" t="s">
        <v>14</v>
      </c>
      <c r="U15901" s="1" t="s">
        <v>2850</v>
      </c>
    </row>
    <row r="15902" spans="1:21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 s="1">
        <v>-0.99079907990799077</v>
      </c>
      <c r="J15902">
        <v>-0.15197826086956501</v>
      </c>
      <c r="K15902" s="1">
        <v>-0.17011362414423437</v>
      </c>
      <c r="M15902">
        <v>-0.5</v>
      </c>
      <c r="N15902" s="1">
        <v>-0.5</v>
      </c>
      <c r="O15902">
        <v>6.25E-2</v>
      </c>
      <c r="P15902" s="1">
        <v>6.25E-2</v>
      </c>
      <c r="R15902">
        <v>-0.49692900000000001</v>
      </c>
      <c r="S15902" s="1">
        <v>-0.49727459154653131</v>
      </c>
      <c r="T15902" s="1" t="s">
        <v>7627</v>
      </c>
      <c r="U15902" s="1" t="s">
        <v>7628</v>
      </c>
    </row>
    <row r="15903" spans="1:21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 s="1">
        <v>0.98829882988298823</v>
      </c>
      <c r="J15903">
        <v>0.22513142857142901</v>
      </c>
      <c r="K15903" s="1">
        <v>0.21849899894005453</v>
      </c>
      <c r="L15903">
        <v>0</v>
      </c>
      <c r="M15903">
        <v>5.8823529411764698E-2</v>
      </c>
      <c r="N15903" s="1">
        <v>5.8823529411764719E-2</v>
      </c>
      <c r="O15903">
        <v>0.44444444444444398</v>
      </c>
      <c r="P15903" s="1">
        <v>0.44444444444444398</v>
      </c>
      <c r="Q15903">
        <v>7.6999998092651403</v>
      </c>
      <c r="R15903">
        <v>0.37768299999999999</v>
      </c>
      <c r="S15903" s="1">
        <v>0.39682703572472766</v>
      </c>
      <c r="T15903" s="1" t="s">
        <v>14</v>
      </c>
      <c r="U15903" s="1" t="s">
        <v>241</v>
      </c>
    </row>
    <row r="15904" spans="1:21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 s="1">
        <v>-0.54885488548854888</v>
      </c>
      <c r="J15904">
        <v>-2.1092682926829299E-2</v>
      </c>
      <c r="K15904" s="1">
        <v>-3.5235658415941118E-2</v>
      </c>
      <c r="M15904">
        <v>-0.53333333333333299</v>
      </c>
      <c r="N15904" s="1">
        <v>-0.53333333333333299</v>
      </c>
      <c r="O15904">
        <v>0.11111111111111099</v>
      </c>
      <c r="P15904" s="1">
        <v>0.11111111111111094</v>
      </c>
      <c r="R15904">
        <v>-0.46131499999999998</v>
      </c>
      <c r="S15904" s="1">
        <v>-0.4608669783950553</v>
      </c>
      <c r="T15904" s="1" t="s">
        <v>64624</v>
      </c>
      <c r="U15904" s="1" t="s">
        <v>12</v>
      </c>
    </row>
    <row r="15905" spans="1:21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 s="1">
        <v>0.88048804880488052</v>
      </c>
      <c r="J15905">
        <v>7.7554999999999999E-2</v>
      </c>
      <c r="K15905" s="1">
        <v>6.6421063478977693E-2</v>
      </c>
      <c r="M15905">
        <v>-0.13043478260869601</v>
      </c>
      <c r="N15905" s="1">
        <v>-0.13043478260869601</v>
      </c>
      <c r="O15905">
        <v>8.3333333333333301E-2</v>
      </c>
      <c r="P15905" s="1">
        <v>8.3333333333333259E-2</v>
      </c>
      <c r="R15905">
        <v>-0.30151800000000001</v>
      </c>
      <c r="S15905" s="1">
        <v>-0.29750910343671344</v>
      </c>
      <c r="T15905" s="1" t="s">
        <v>7627</v>
      </c>
      <c r="U15905" s="1" t="s">
        <v>7639</v>
      </c>
    </row>
    <row r="15906" spans="1:21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 s="1">
        <v>-0.99849984998499841</v>
      </c>
      <c r="J15906">
        <v>-0.31557812499999999</v>
      </c>
      <c r="K15906" s="1">
        <v>-0.33870375618301729</v>
      </c>
      <c r="M15906">
        <v>-0.88235294117647101</v>
      </c>
      <c r="N15906" s="1">
        <v>-0.88235294117647101</v>
      </c>
      <c r="O15906">
        <v>0.26315789473684198</v>
      </c>
      <c r="P15906" s="1">
        <v>0.26315789473684204</v>
      </c>
      <c r="R15906">
        <v>-0.64344299999999999</v>
      </c>
      <c r="S15906" s="1">
        <v>-0.64705347157335602</v>
      </c>
      <c r="T15906" s="1" t="s">
        <v>7627</v>
      </c>
      <c r="U15906" s="1" t="s">
        <v>5706</v>
      </c>
    </row>
    <row r="15907" spans="1:21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 s="1">
        <v>-0.96599659965996598</v>
      </c>
      <c r="J15907">
        <v>-8.6099999999999996E-2</v>
      </c>
      <c r="K15907" s="1">
        <v>-0.10222588623248141</v>
      </c>
      <c r="M15907">
        <v>-0.8</v>
      </c>
      <c r="N15907" s="1">
        <v>-0.8</v>
      </c>
      <c r="O15907">
        <v>0.55555555555555602</v>
      </c>
      <c r="P15907" s="1">
        <v>0.55555555555555602</v>
      </c>
      <c r="R15907">
        <v>-0.58008300000000002</v>
      </c>
      <c r="S15907" s="1">
        <v>-0.58228157374448219</v>
      </c>
      <c r="T15907" s="1" t="s">
        <v>7627</v>
      </c>
      <c r="U15907" s="1" t="s">
        <v>5706</v>
      </c>
    </row>
    <row r="15908" spans="1:21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 s="1">
        <v>-0.9920992099209921</v>
      </c>
      <c r="J15908">
        <v>-0.165779166666667</v>
      </c>
      <c r="K15908" s="1">
        <v>-0.18433549738939303</v>
      </c>
      <c r="M15908">
        <v>-0.53846153846153799</v>
      </c>
      <c r="N15908" s="1">
        <v>-0.53846153846153799</v>
      </c>
      <c r="O15908">
        <v>0.11111111111111099</v>
      </c>
      <c r="P15908" s="1">
        <v>0.11111111111111094</v>
      </c>
      <c r="R15908">
        <v>-0.50979799999999997</v>
      </c>
      <c r="S15908" s="1">
        <v>-0.51043036100928019</v>
      </c>
      <c r="T15908" s="1" t="s">
        <v>7627</v>
      </c>
      <c r="U15908" s="1" t="s">
        <v>7628</v>
      </c>
    </row>
    <row r="15909" spans="1:21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 s="1">
        <v>0.95449544954495447</v>
      </c>
      <c r="J15909">
        <v>0.12938</v>
      </c>
      <c r="K15909" s="1">
        <v>0.1198268755152514</v>
      </c>
      <c r="M15909">
        <v>-1</v>
      </c>
      <c r="N15909" s="1">
        <v>-1</v>
      </c>
      <c r="O15909">
        <v>0.25</v>
      </c>
      <c r="P15909" s="1">
        <v>0.25</v>
      </c>
      <c r="R15909">
        <v>-0.51364600000000005</v>
      </c>
      <c r="S15909" s="1">
        <v>-0.51436410884459449</v>
      </c>
      <c r="T15909" s="1" t="s">
        <v>7627</v>
      </c>
      <c r="U15909" s="1" t="s">
        <v>7639</v>
      </c>
    </row>
    <row r="15910" spans="1:21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 s="1">
        <v>0.99249924992499272</v>
      </c>
      <c r="J15910">
        <v>8.0313157894736906E-2</v>
      </c>
      <c r="K15910" s="1">
        <v>6.9263353147915208E-2</v>
      </c>
      <c r="M15910">
        <v>-0.45454545454545497</v>
      </c>
      <c r="N15910" s="1">
        <v>-0.45454545454545503</v>
      </c>
      <c r="O15910">
        <v>0.5</v>
      </c>
      <c r="P15910" s="1">
        <v>0.5</v>
      </c>
      <c r="R15910">
        <v>-0.35375699999999999</v>
      </c>
      <c r="S15910" s="1">
        <v>-0.35091218378208178</v>
      </c>
      <c r="T15910" s="1" t="s">
        <v>64624</v>
      </c>
      <c r="U15910" s="1" t="s">
        <v>12</v>
      </c>
    </row>
    <row r="15911" spans="1:21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 s="1">
        <v>-0.98689868986898688</v>
      </c>
      <c r="J15911">
        <v>-0.11480967741935499</v>
      </c>
      <c r="K15911" s="1">
        <v>-0.13181129165226191</v>
      </c>
      <c r="M15911">
        <v>-0.8</v>
      </c>
      <c r="N15911" s="1">
        <v>-0.8</v>
      </c>
      <c r="O15911">
        <v>0.14285714285714299</v>
      </c>
      <c r="P15911" s="1">
        <v>0.14285714285714302</v>
      </c>
      <c r="R15911">
        <v>-0.66594799999999998</v>
      </c>
      <c r="S15911" s="1">
        <v>-0.67005996716424621</v>
      </c>
      <c r="T15911" s="1" t="s">
        <v>7627</v>
      </c>
      <c r="U15911" s="1" t="s">
        <v>7639</v>
      </c>
    </row>
    <row r="15912" spans="1:21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 s="1">
        <v>-0.99899989998999905</v>
      </c>
      <c r="J15912">
        <v>-0.32266216216216198</v>
      </c>
      <c r="K15912" s="1">
        <v>-0.34600387691896317</v>
      </c>
      <c r="M15912">
        <v>-0.80952380952380998</v>
      </c>
      <c r="N15912" s="1">
        <v>-0.80952380952380998</v>
      </c>
      <c r="O15912">
        <v>0.33333333333333298</v>
      </c>
      <c r="P15912" s="1">
        <v>0.33333333333333304</v>
      </c>
      <c r="R15912">
        <v>-0.61652300000000004</v>
      </c>
      <c r="S15912" s="1">
        <v>-0.61953359326601265</v>
      </c>
      <c r="T15912" s="1" t="s">
        <v>7627</v>
      </c>
      <c r="U15912" s="1" t="s">
        <v>7639</v>
      </c>
    </row>
    <row r="15913" spans="1:21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 s="1">
        <v>0.99149914991499144</v>
      </c>
      <c r="J15913">
        <v>0.28226363636363599</v>
      </c>
      <c r="K15913" s="1">
        <v>0.27737390391965788</v>
      </c>
      <c r="M15913">
        <v>0.11111111111111099</v>
      </c>
      <c r="N15913" s="1">
        <v>0.11111111111111094</v>
      </c>
      <c r="O15913">
        <v>0.6</v>
      </c>
      <c r="P15913" s="1">
        <v>0.60000000000000009</v>
      </c>
      <c r="R15913">
        <v>0.61294400000000004</v>
      </c>
      <c r="S15913" s="1">
        <v>0.63733053091283809</v>
      </c>
      <c r="T15913" s="1" t="s">
        <v>64624</v>
      </c>
      <c r="U15913" s="1" t="s">
        <v>12</v>
      </c>
    </row>
    <row r="15914" spans="1:21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 s="1">
        <v>-0.99069906990699075</v>
      </c>
      <c r="J15914">
        <v>-0.13908846153846199</v>
      </c>
      <c r="K15914" s="1">
        <v>-0.15683064874120156</v>
      </c>
      <c r="M15914">
        <v>-0.5</v>
      </c>
      <c r="N15914" s="1">
        <v>-0.5</v>
      </c>
      <c r="O15914">
        <v>0.105263157894737</v>
      </c>
      <c r="P15914" s="1">
        <v>0.10526315789473695</v>
      </c>
      <c r="R15914">
        <v>-0.50824100000000005</v>
      </c>
      <c r="S15914" s="1">
        <v>-0.50883866522456511</v>
      </c>
      <c r="T15914" s="1" t="s">
        <v>7627</v>
      </c>
      <c r="U15914" s="1" t="s">
        <v>6231</v>
      </c>
    </row>
    <row r="15915" spans="1:21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 s="1">
        <v>-0.98249824982498246</v>
      </c>
      <c r="J15915">
        <v>-0.19268333333333301</v>
      </c>
      <c r="K15915" s="1">
        <v>-0.2120603187688922</v>
      </c>
      <c r="M15915">
        <v>-0.6</v>
      </c>
      <c r="N15915" s="1">
        <v>-0.6</v>
      </c>
      <c r="O15915">
        <v>0.55555555555555602</v>
      </c>
      <c r="P15915" s="1">
        <v>0.55555555555555602</v>
      </c>
      <c r="R15915">
        <v>-0.58828100000000005</v>
      </c>
      <c r="S15915" s="1">
        <v>-0.59066225585308563</v>
      </c>
      <c r="T15915" s="1" t="s">
        <v>7627</v>
      </c>
      <c r="U15915" s="1" t="s">
        <v>7629</v>
      </c>
    </row>
    <row r="15916" spans="1:21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 s="1">
        <v>0.95349534953495341</v>
      </c>
      <c r="J15916">
        <v>0.1003125</v>
      </c>
      <c r="K15916" s="1">
        <v>8.9872732893652163E-2</v>
      </c>
      <c r="M15916">
        <v>-0.71428571428571397</v>
      </c>
      <c r="N15916" s="1">
        <v>-0.71428571428571397</v>
      </c>
      <c r="O15916">
        <v>0.5</v>
      </c>
      <c r="P15916" s="1">
        <v>0.5</v>
      </c>
      <c r="R15916">
        <v>-0.55906699999999998</v>
      </c>
      <c r="S15916" s="1">
        <v>-0.56079725864392016</v>
      </c>
      <c r="T15916" s="1" t="s">
        <v>7627</v>
      </c>
      <c r="U15916" s="1" t="s">
        <v>5706</v>
      </c>
    </row>
    <row r="15917" spans="1:21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 s="1">
        <v>0.98119811981198102</v>
      </c>
      <c r="J15917">
        <v>9.5316666666666702E-2</v>
      </c>
      <c r="K15917" s="1">
        <v>8.4724512228634197E-2</v>
      </c>
      <c r="L15917">
        <v>-0.20000000298023199</v>
      </c>
      <c r="M15917">
        <v>-0.14285714285714299</v>
      </c>
      <c r="N15917" s="1">
        <v>-0.14285714285714302</v>
      </c>
      <c r="O15917">
        <v>0</v>
      </c>
      <c r="P15917" s="1">
        <v>0</v>
      </c>
      <c r="Q15917">
        <v>5.3000001907348597</v>
      </c>
      <c r="R15917">
        <v>0.292655</v>
      </c>
      <c r="S15917" s="1">
        <v>0.30990429379616868</v>
      </c>
      <c r="T15917" s="1" t="s">
        <v>14</v>
      </c>
      <c r="U15917" s="1" t="s">
        <v>1809</v>
      </c>
    </row>
    <row r="15918" spans="1:21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 s="1">
        <v>0.99729972997299732</v>
      </c>
      <c r="J15918">
        <v>0.22841351351351399</v>
      </c>
      <c r="K15918" s="1">
        <v>0.22188119694302744</v>
      </c>
      <c r="L15918">
        <v>0</v>
      </c>
      <c r="M15918">
        <v>-0.17647058823529399</v>
      </c>
      <c r="N15918" s="1">
        <v>-0.17647058823529393</v>
      </c>
      <c r="O15918">
        <v>0.53846153846153799</v>
      </c>
      <c r="P15918" s="1">
        <v>0.53846153846153788</v>
      </c>
      <c r="Q15918">
        <v>4.4000000953674299</v>
      </c>
      <c r="R15918">
        <v>0.45451799999999998</v>
      </c>
      <c r="S15918" s="1">
        <v>0.47537420696338795</v>
      </c>
      <c r="T15918" s="1" t="s">
        <v>14</v>
      </c>
      <c r="U15918" s="1" t="s">
        <v>5807</v>
      </c>
    </row>
    <row r="15919" spans="1:21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 s="1">
        <v>0.94929492949294936</v>
      </c>
      <c r="J15919">
        <v>0.133319047619048</v>
      </c>
      <c r="K15919" s="1">
        <v>0.12388607545244024</v>
      </c>
      <c r="M15919">
        <v>-0.85714285714285698</v>
      </c>
      <c r="N15919" s="1">
        <v>-0.85714285714285698</v>
      </c>
      <c r="O15919">
        <v>0.66666666666666696</v>
      </c>
      <c r="P15919" s="1">
        <v>0.66666666666666696</v>
      </c>
      <c r="R15919">
        <v>-0.504722</v>
      </c>
      <c r="S15919" s="1">
        <v>-0.50524124874003529</v>
      </c>
      <c r="T15919" s="1" t="s">
        <v>7627</v>
      </c>
      <c r="U15919" s="1" t="s">
        <v>7639</v>
      </c>
    </row>
    <row r="15920" spans="1:21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 s="1">
        <v>0.99579957995799573</v>
      </c>
      <c r="J15920">
        <v>0.23856153846153799</v>
      </c>
      <c r="K15920" s="1">
        <v>0.2323387659331595</v>
      </c>
      <c r="M15920">
        <v>-0.58333333333333304</v>
      </c>
      <c r="N15920" s="1">
        <v>-0.58333333333333304</v>
      </c>
      <c r="O15920">
        <v>0.27272727272727298</v>
      </c>
      <c r="P15920" s="1">
        <v>0.27272727272727293</v>
      </c>
      <c r="R15920">
        <v>-0.52310500000000004</v>
      </c>
      <c r="S15920" s="1">
        <v>-0.52403389075058127</v>
      </c>
      <c r="T15920" s="1" t="s">
        <v>7627</v>
      </c>
      <c r="U15920" s="1" t="s">
        <v>5706</v>
      </c>
    </row>
    <row r="15921" spans="1:21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 s="1">
        <v>-0.99179917991799182</v>
      </c>
      <c r="J15921">
        <v>-0.151260714285714</v>
      </c>
      <c r="K15921" s="1">
        <v>-0.16937419031916112</v>
      </c>
      <c r="M15921">
        <v>-0.5</v>
      </c>
      <c r="N15921" s="1">
        <v>-0.5</v>
      </c>
      <c r="O15921">
        <v>7.3170731707317097E-2</v>
      </c>
      <c r="P15921" s="1">
        <v>7.3170731707317138E-2</v>
      </c>
      <c r="R15921">
        <v>-0.52760200000000002</v>
      </c>
      <c r="S15921" s="1">
        <v>-0.52863110073379527</v>
      </c>
      <c r="T15921" s="1" t="s">
        <v>7627</v>
      </c>
      <c r="U15921" s="1" t="s">
        <v>7628</v>
      </c>
    </row>
    <row r="15922" spans="1:21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 s="1">
        <v>-0.75967596759675959</v>
      </c>
      <c r="J15922">
        <v>-0.04</v>
      </c>
      <c r="K15922" s="1">
        <v>-5.4719703215169058E-2</v>
      </c>
      <c r="M15922">
        <v>-0.4</v>
      </c>
      <c r="N15922" s="1">
        <v>-0.4</v>
      </c>
      <c r="O15922">
        <v>0.3</v>
      </c>
      <c r="P15922" s="1">
        <v>0.30000000000000004</v>
      </c>
      <c r="R15922">
        <v>-0.32295000000000001</v>
      </c>
      <c r="S15922" s="1">
        <v>-0.31941868857352573</v>
      </c>
      <c r="T15922" s="1" t="s">
        <v>7627</v>
      </c>
      <c r="U15922" s="1" t="s">
        <v>5706</v>
      </c>
    </row>
    <row r="15923" spans="1:21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 s="1">
        <v>0.98789878987898794</v>
      </c>
      <c r="J15923">
        <v>0.11897741935483901</v>
      </c>
      <c r="K15923" s="1">
        <v>0.1091069861447227</v>
      </c>
      <c r="M15923">
        <v>0</v>
      </c>
      <c r="N15923" s="1">
        <v>0</v>
      </c>
      <c r="O15923">
        <v>0.37931034482758602</v>
      </c>
      <c r="P15923" s="1">
        <v>0.37931034482758608</v>
      </c>
      <c r="R15923">
        <v>-0.31550099999999998</v>
      </c>
      <c r="S15923" s="1">
        <v>-0.3118036969869209</v>
      </c>
      <c r="T15923" s="1" t="s">
        <v>7627</v>
      </c>
      <c r="U15923" s="1" t="s">
        <v>5706</v>
      </c>
    </row>
    <row r="15924" spans="1:21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 s="1">
        <v>0.93619361936193601</v>
      </c>
      <c r="J15924">
        <v>7.7731818181818194E-2</v>
      </c>
      <c r="K15924" s="1">
        <v>6.66032751255341E-2</v>
      </c>
      <c r="M15924">
        <v>-0.76470588235294101</v>
      </c>
      <c r="N15924" s="1">
        <v>-0.76470588235294101</v>
      </c>
      <c r="O15924">
        <v>0.5</v>
      </c>
      <c r="P15924" s="1">
        <v>0.5</v>
      </c>
      <c r="R15924">
        <v>-0.719835</v>
      </c>
      <c r="S15924" s="1">
        <v>-0.72514777111475959</v>
      </c>
      <c r="T15924" s="1" t="s">
        <v>7627</v>
      </c>
      <c r="U15924" s="1" t="s">
        <v>5706</v>
      </c>
    </row>
    <row r="15925" spans="1:21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 s="1">
        <v>-0.95099509950995098</v>
      </c>
      <c r="J15925">
        <v>-8.8853125000000005E-2</v>
      </c>
      <c r="K15925" s="1">
        <v>-0.1050629894888705</v>
      </c>
      <c r="M15925">
        <v>-0.5625</v>
      </c>
      <c r="N15925" s="1">
        <v>-0.5625</v>
      </c>
      <c r="O15925">
        <v>0.38461538461538503</v>
      </c>
      <c r="P15925" s="1">
        <v>0.38461538461538503</v>
      </c>
      <c r="R15925">
        <v>-0.34995399999999999</v>
      </c>
      <c r="S15925" s="1">
        <v>-0.34702443871511202</v>
      </c>
      <c r="T15925" s="1" t="s">
        <v>7627</v>
      </c>
      <c r="U15925" s="1" t="s">
        <v>5706</v>
      </c>
    </row>
    <row r="15926" spans="1:21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 s="1">
        <v>-0.938093809380938</v>
      </c>
      <c r="J15926">
        <v>-7.9327777777777803E-2</v>
      </c>
      <c r="K15926" s="1">
        <v>-9.5247091691856745E-2</v>
      </c>
      <c r="M15926">
        <v>-0.48571428571428599</v>
      </c>
      <c r="N15926" s="1">
        <v>-0.48571428571428599</v>
      </c>
      <c r="O15926">
        <v>0.46666666666666701</v>
      </c>
      <c r="P15926" s="1">
        <v>0.46666666666666701</v>
      </c>
      <c r="R15926">
        <v>-0.37105900000000003</v>
      </c>
      <c r="S15926" s="1">
        <v>-0.36859973706862181</v>
      </c>
      <c r="T15926" s="1" t="s">
        <v>7627</v>
      </c>
      <c r="U15926" s="1" t="s">
        <v>7628</v>
      </c>
    </row>
    <row r="15927" spans="1:21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 s="1">
        <v>0.94009400940094023</v>
      </c>
      <c r="J15927">
        <v>2.8931249999999999E-2</v>
      </c>
      <c r="K15927" s="1">
        <v>1.6314148804616568E-2</v>
      </c>
      <c r="L15927">
        <v>-0.10000000149011599</v>
      </c>
      <c r="M15927">
        <v>-0.61538461538461497</v>
      </c>
      <c r="N15927" s="1">
        <v>-0.61538461538461497</v>
      </c>
      <c r="O15927">
        <v>0.2</v>
      </c>
      <c r="P15927" s="1">
        <v>0.19999999999999996</v>
      </c>
      <c r="Q15927">
        <v>5.4000000953674299</v>
      </c>
      <c r="R15927">
        <v>-0.491562</v>
      </c>
      <c r="S15927" s="1">
        <v>-0.4917879947086593</v>
      </c>
      <c r="T15927" s="1" t="s">
        <v>14</v>
      </c>
      <c r="U15927" s="1" t="s">
        <v>4832</v>
      </c>
    </row>
    <row r="15928" spans="1:21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 s="1">
        <v>-0.12821282128212819</v>
      </c>
      <c r="J15928">
        <v>-5.6821428571428604E-3</v>
      </c>
      <c r="K15928" s="1">
        <v>-1.9355052408432494E-2</v>
      </c>
      <c r="M15928">
        <v>-0.76744186046511598</v>
      </c>
      <c r="N15928" s="1">
        <v>-0.76744186046511598</v>
      </c>
      <c r="O15928">
        <v>0.42857142857142899</v>
      </c>
      <c r="P15928" s="1">
        <v>0.42857142857142905</v>
      </c>
      <c r="R15928">
        <v>-0.56739899999999999</v>
      </c>
      <c r="S15928" s="1">
        <v>-0.56931492677381557</v>
      </c>
      <c r="T15928" s="1" t="s">
        <v>7627</v>
      </c>
      <c r="U15928" s="1" t="s">
        <v>5706</v>
      </c>
    </row>
    <row r="15929" spans="1:21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 s="1">
        <v>0.9932993299329933</v>
      </c>
      <c r="J15929">
        <v>0.167930612244898</v>
      </c>
      <c r="K15929" s="1">
        <v>0.15955339266786694</v>
      </c>
      <c r="L15929">
        <v>-0.10000000149011599</v>
      </c>
      <c r="M15929">
        <v>7.1428571428571397E-2</v>
      </c>
      <c r="N15929" s="1">
        <v>7.1428571428571397E-2</v>
      </c>
      <c r="O15929">
        <v>0.48571428571428599</v>
      </c>
      <c r="P15929" s="1">
        <v>0.48571428571428599</v>
      </c>
      <c r="Q15929">
        <v>8.8000001907348597</v>
      </c>
      <c r="R15929">
        <v>0.28572999999999998</v>
      </c>
      <c r="S15929" s="1">
        <v>0.30282497888984072</v>
      </c>
      <c r="T15929" s="1" t="s">
        <v>14</v>
      </c>
      <c r="U15929" s="1" t="s">
        <v>2850</v>
      </c>
    </row>
    <row r="15930" spans="1:21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 s="1">
        <v>0.69726972697269729</v>
      </c>
      <c r="J15930">
        <v>9.2237037037037006E-2</v>
      </c>
      <c r="K15930" s="1">
        <v>8.1550945009312592E-2</v>
      </c>
      <c r="M15930">
        <v>-0.68</v>
      </c>
      <c r="N15930" s="1">
        <v>-0.68</v>
      </c>
      <c r="O15930">
        <v>0.54545454545454497</v>
      </c>
      <c r="P15930" s="1">
        <v>0.54545454545454497</v>
      </c>
      <c r="R15930">
        <v>0.44710299999999997</v>
      </c>
      <c r="S15930" s="1">
        <v>0.46779397302397663</v>
      </c>
      <c r="T15930" s="1" t="s">
        <v>7627</v>
      </c>
      <c r="U15930" s="1" t="s">
        <v>7628</v>
      </c>
    </row>
    <row r="15931" spans="1:21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 s="1">
        <v>0.94139413941394134</v>
      </c>
      <c r="J15931">
        <v>2.19714285714286E-2</v>
      </c>
      <c r="K15931" s="1">
        <v>9.1420327405489221E-3</v>
      </c>
      <c r="L15931">
        <v>-0.20000000298023199</v>
      </c>
      <c r="M15931">
        <v>-0.53846153846153799</v>
      </c>
      <c r="N15931" s="1">
        <v>-0.53846153846153799</v>
      </c>
      <c r="O15931">
        <v>0.42857142857142899</v>
      </c>
      <c r="P15931" s="1">
        <v>0.42857142857142905</v>
      </c>
      <c r="Q15931">
        <v>2.5999999046325701</v>
      </c>
      <c r="R15931">
        <v>-0.61136400000000002</v>
      </c>
      <c r="S15931" s="1">
        <v>-0.61425963144626572</v>
      </c>
      <c r="T15931" s="1" t="s">
        <v>14</v>
      </c>
      <c r="U15931" s="1" t="s">
        <v>241</v>
      </c>
    </row>
    <row r="15932" spans="1:21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 s="1">
        <v>-0.62246224622462243</v>
      </c>
      <c r="J15932">
        <v>1.8921621621621601E-2</v>
      </c>
      <c r="K15932" s="1">
        <v>5.999197878835183E-3</v>
      </c>
      <c r="L15932">
        <v>-0.20000000298023199</v>
      </c>
      <c r="M15932">
        <v>-0.45454545454545497</v>
      </c>
      <c r="N15932" s="1">
        <v>-0.45454545454545503</v>
      </c>
      <c r="O15932">
        <v>0.22727272727272699</v>
      </c>
      <c r="P15932" s="1">
        <v>0.22727272727272707</v>
      </c>
      <c r="Q15932">
        <v>7.0999999046325701</v>
      </c>
      <c r="R15932">
        <v>-0.44244600000000001</v>
      </c>
      <c r="S15932" s="1">
        <v>-0.44157750648639038</v>
      </c>
      <c r="T15932" s="1" t="s">
        <v>14</v>
      </c>
      <c r="U15932" s="1" t="s">
        <v>1809</v>
      </c>
    </row>
    <row r="15933" spans="1:21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 s="1">
        <v>-0.82768276827682774</v>
      </c>
      <c r="J15933">
        <v>-0.1615875</v>
      </c>
      <c r="K15933" s="1">
        <v>-0.18001597279472381</v>
      </c>
      <c r="M15933">
        <v>-1</v>
      </c>
      <c r="N15933" s="1">
        <v>-1</v>
      </c>
      <c r="O15933">
        <v>-1</v>
      </c>
      <c r="P15933" s="1">
        <v>-1</v>
      </c>
      <c r="R15933">
        <v>-0.33991300000000002</v>
      </c>
      <c r="S15933" s="1">
        <v>-0.33675968767187148</v>
      </c>
      <c r="T15933" s="1" t="s">
        <v>7627</v>
      </c>
      <c r="U15933" s="1" t="s">
        <v>5706</v>
      </c>
    </row>
    <row r="15934" spans="1:21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 s="1">
        <v>-0.81278127812781276</v>
      </c>
      <c r="J15934">
        <v>-0.2016</v>
      </c>
      <c r="K15934" s="1">
        <v>-0.22124896949711459</v>
      </c>
      <c r="M15934">
        <v>-1</v>
      </c>
      <c r="N15934" s="1">
        <v>-1</v>
      </c>
      <c r="O15934">
        <v>1</v>
      </c>
      <c r="P15934" s="1">
        <v>1</v>
      </c>
      <c r="R15934">
        <v>0</v>
      </c>
      <c r="S15934" s="1">
        <v>1.072784557790718E-2</v>
      </c>
      <c r="T15934" s="1" t="s">
        <v>7627</v>
      </c>
      <c r="U15934" s="1" t="s">
        <v>7638</v>
      </c>
    </row>
    <row r="15935" spans="1:21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 s="1">
        <v>0.99009900990099009</v>
      </c>
      <c r="J15935">
        <v>0.13805263157894701</v>
      </c>
      <c r="K15935" s="1">
        <v>0.12876404738143754</v>
      </c>
      <c r="M15935">
        <v>-0.565217391304348</v>
      </c>
      <c r="N15935" s="1">
        <v>-0.565217391304348</v>
      </c>
      <c r="O15935">
        <v>0.54545454545454497</v>
      </c>
      <c r="P15935" s="1">
        <v>0.54545454545454497</v>
      </c>
      <c r="R15935">
        <v>-0.41043600000000002</v>
      </c>
      <c r="S15935" s="1">
        <v>-0.40885420393742811</v>
      </c>
      <c r="T15935" s="1" t="s">
        <v>64624</v>
      </c>
      <c r="U15935" s="1" t="s">
        <v>12</v>
      </c>
    </row>
    <row r="15936" spans="1:21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 s="1">
        <v>-0.99249924992499239</v>
      </c>
      <c r="J15936">
        <v>-0.12930294117647101</v>
      </c>
      <c r="K15936" s="1">
        <v>-0.14674664177295038</v>
      </c>
      <c r="L15936">
        <v>-0.20000000298023199</v>
      </c>
      <c r="M15936">
        <v>-0.5</v>
      </c>
      <c r="N15936" s="1">
        <v>-0.5</v>
      </c>
      <c r="O15936">
        <v>0.42857142857142899</v>
      </c>
      <c r="P15936" s="1">
        <v>0.42857142857142905</v>
      </c>
      <c r="Q15936">
        <v>8.8999996185302699</v>
      </c>
      <c r="R15936">
        <v>-0.64559</v>
      </c>
      <c r="S15936" s="1">
        <v>-0.64924831476525302</v>
      </c>
      <c r="T15936" s="1" t="s">
        <v>14</v>
      </c>
      <c r="U15936" s="1" t="s">
        <v>1809</v>
      </c>
    </row>
    <row r="15937" spans="1:21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 s="1">
        <v>0.67636763676367639</v>
      </c>
      <c r="J15937">
        <v>6.0833333333333302E-2</v>
      </c>
      <c r="K15937" s="1">
        <v>4.9189337730145555E-2</v>
      </c>
      <c r="M15937">
        <v>-0.64285714285714302</v>
      </c>
      <c r="N15937" s="1">
        <v>-0.64285714285714302</v>
      </c>
      <c r="O15937">
        <v>0.46153846153846201</v>
      </c>
      <c r="P15937" s="1">
        <v>0.46153846153846212</v>
      </c>
      <c r="R15937">
        <v>0.40261799999999998</v>
      </c>
      <c r="S15937" s="1">
        <v>0.42231768080621368</v>
      </c>
      <c r="T15937" s="1" t="s">
        <v>7627</v>
      </c>
      <c r="U15937" s="1" t="s">
        <v>7628</v>
      </c>
    </row>
    <row r="15938" spans="1:21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 s="1">
        <v>-0.67066706670667064</v>
      </c>
      <c r="J15938">
        <v>-0.12295</v>
      </c>
      <c r="K15938" s="1">
        <v>-0.14019991755976913</v>
      </c>
      <c r="M15938">
        <v>-1</v>
      </c>
      <c r="N15938" s="1">
        <v>-1</v>
      </c>
      <c r="O15938">
        <v>-1</v>
      </c>
      <c r="P15938" s="1">
        <v>-1</v>
      </c>
      <c r="R15938">
        <v>-0.71546500000000002</v>
      </c>
      <c r="S15938" s="1">
        <v>-0.72068039116665061</v>
      </c>
      <c r="T15938" s="1" t="s">
        <v>7627</v>
      </c>
      <c r="U15938" s="1" t="s">
        <v>5706</v>
      </c>
    </row>
    <row r="15939" spans="1:21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 s="1">
        <v>-0.9932993299329933</v>
      </c>
      <c r="J15939">
        <v>-0.12673243243243201</v>
      </c>
      <c r="K15939" s="1">
        <v>-0.14409772509525143</v>
      </c>
      <c r="L15939">
        <v>-0.5</v>
      </c>
      <c r="M15939">
        <v>-0.76470588235294101</v>
      </c>
      <c r="N15939" s="1">
        <v>-0.76470588235294101</v>
      </c>
      <c r="O15939">
        <v>0.5</v>
      </c>
      <c r="P15939" s="1">
        <v>0.5</v>
      </c>
      <c r="Q15939">
        <v>4.9000000953674299</v>
      </c>
      <c r="R15939">
        <v>-0.54585600000000001</v>
      </c>
      <c r="S15939" s="1">
        <v>-0.54729186814175401</v>
      </c>
      <c r="T15939" s="1" t="s">
        <v>14</v>
      </c>
      <c r="U15939" s="1" t="s">
        <v>2850</v>
      </c>
    </row>
    <row r="15940" spans="1:21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 s="1">
        <v>-0.82498249824982495</v>
      </c>
      <c r="J15940">
        <v>-0.12306</v>
      </c>
      <c r="K15940" s="1">
        <v>-0.140313272877164</v>
      </c>
      <c r="M15940">
        <v>-1</v>
      </c>
      <c r="N15940" s="1">
        <v>-1</v>
      </c>
      <c r="O15940">
        <v>0.45454545454545497</v>
      </c>
      <c r="P15940" s="1">
        <v>0.45454545454545503</v>
      </c>
      <c r="R15940">
        <v>-0.45732400000000001</v>
      </c>
      <c r="S15940" s="1">
        <v>-0.45678704398478032</v>
      </c>
      <c r="T15940" s="1" t="s">
        <v>6247</v>
      </c>
      <c r="U15940" s="1" t="s">
        <v>6248</v>
      </c>
    </row>
    <row r="15941" spans="1:21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 s="1">
        <v>0.6373637363736373</v>
      </c>
      <c r="J15941">
        <v>0.107341666666667</v>
      </c>
      <c r="K15941" s="1">
        <v>9.7116309425666847E-2</v>
      </c>
      <c r="M15941">
        <v>0.5</v>
      </c>
      <c r="N15941" s="1">
        <v>0.5</v>
      </c>
      <c r="O15941">
        <v>1</v>
      </c>
      <c r="P15941" s="1">
        <v>1</v>
      </c>
      <c r="R15941">
        <v>-0.25250299999999998</v>
      </c>
      <c r="S15941" s="1">
        <v>-0.24740186587228397</v>
      </c>
      <c r="T15941" s="1" t="s">
        <v>7627</v>
      </c>
      <c r="U15941" s="1" t="s">
        <v>7639</v>
      </c>
    </row>
    <row r="15942" spans="1:21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 s="1">
        <v>0.94929492949294936</v>
      </c>
      <c r="J15942">
        <v>0.133319047619048</v>
      </c>
      <c r="K15942" s="1">
        <v>0.12388607545244024</v>
      </c>
      <c r="M15942">
        <v>-0.85714285714285698</v>
      </c>
      <c r="N15942" s="1">
        <v>-0.85714285714285698</v>
      </c>
      <c r="O15942">
        <v>0.66666666666666696</v>
      </c>
      <c r="P15942" s="1">
        <v>0.66666666666666696</v>
      </c>
      <c r="R15942">
        <v>-0.49569600000000003</v>
      </c>
      <c r="S15942" s="1">
        <v>-0.49601411569389553</v>
      </c>
      <c r="T15942" s="1" t="s">
        <v>7627</v>
      </c>
      <c r="U15942" s="1" t="s">
        <v>7639</v>
      </c>
    </row>
    <row r="15943" spans="1:21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 s="1">
        <v>0.9991999199919992</v>
      </c>
      <c r="J15943">
        <v>0.13861888888888901</v>
      </c>
      <c r="K15943" s="1">
        <v>0.12934757717321621</v>
      </c>
      <c r="M15943">
        <v>-0.13725490196078399</v>
      </c>
      <c r="N15943" s="1">
        <v>-0.13725490196078405</v>
      </c>
      <c r="O15943">
        <v>0.30232558139534899</v>
      </c>
      <c r="P15943" s="1">
        <v>0.30232558139534893</v>
      </c>
      <c r="R15943">
        <v>-0.291522</v>
      </c>
      <c r="S15943" s="1">
        <v>-0.28729035516181733</v>
      </c>
      <c r="T15943" s="1" t="s">
        <v>64624</v>
      </c>
      <c r="U15943" s="1" t="s">
        <v>12</v>
      </c>
    </row>
    <row r="15944" spans="1:21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 s="1">
        <v>0.80468046804680471</v>
      </c>
      <c r="J15944">
        <v>0.10256071428571401</v>
      </c>
      <c r="K15944" s="1">
        <v>9.2189524202096251E-2</v>
      </c>
      <c r="M15944">
        <v>-0.18181818181818199</v>
      </c>
      <c r="N15944" s="1">
        <v>-0.18181818181818199</v>
      </c>
      <c r="O15944">
        <v>0.70370370370370405</v>
      </c>
      <c r="P15944" s="1">
        <v>0.70370370370370416</v>
      </c>
      <c r="R15944">
        <v>0.49458400000000002</v>
      </c>
      <c r="S15944" s="1">
        <v>0.51633302732973374</v>
      </c>
      <c r="T15944" s="1" t="s">
        <v>7627</v>
      </c>
      <c r="U15944" s="1" t="s">
        <v>7628</v>
      </c>
    </row>
    <row r="15945" spans="1:21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 s="1">
        <v>-0.86828682868286822</v>
      </c>
      <c r="J15945">
        <v>-0.1023625</v>
      </c>
      <c r="K15945" s="1">
        <v>-0.11898443940643033</v>
      </c>
      <c r="L15945">
        <v>-0.10000000149011599</v>
      </c>
      <c r="M15945">
        <v>-0.4</v>
      </c>
      <c r="N15945" s="1">
        <v>-0.4</v>
      </c>
      <c r="O15945">
        <v>0.55555555555555602</v>
      </c>
      <c r="P15945" s="1">
        <v>0.55555555555555602</v>
      </c>
      <c r="Q15945">
        <v>2.2999999523162802</v>
      </c>
      <c r="R15945">
        <v>-0.59840099999999996</v>
      </c>
      <c r="S15945" s="1">
        <v>-0.60100776731186389</v>
      </c>
      <c r="T15945" s="1" t="s">
        <v>14</v>
      </c>
      <c r="U15945" s="1" t="s">
        <v>2850</v>
      </c>
    </row>
    <row r="15946" spans="1:21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 s="1">
        <v>0.72317231723172304</v>
      </c>
      <c r="J15946">
        <v>0.18206</v>
      </c>
      <c r="K15946" s="1">
        <v>0.1741137675185489</v>
      </c>
      <c r="M15946">
        <v>-0.33333333333333298</v>
      </c>
      <c r="N15946" s="1">
        <v>-0.33333333333333304</v>
      </c>
      <c r="O15946">
        <v>1</v>
      </c>
      <c r="P15946" s="1">
        <v>1</v>
      </c>
      <c r="R15946">
        <v>-0.41273300000000002</v>
      </c>
      <c r="S15946" s="1">
        <v>-0.41120238969047296</v>
      </c>
      <c r="T15946" s="1" t="s">
        <v>64624</v>
      </c>
      <c r="U15946" s="1" t="s">
        <v>12</v>
      </c>
    </row>
    <row r="15947" spans="1:21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 s="1">
        <v>-0.93029302930293034</v>
      </c>
      <c r="J15947">
        <v>-2.98952380952381E-2</v>
      </c>
      <c r="K15947" s="1">
        <v>-4.4306716915950228E-2</v>
      </c>
      <c r="M15947">
        <v>-5.2631578947368397E-2</v>
      </c>
      <c r="N15947" s="1">
        <v>-5.2631578947368363E-2</v>
      </c>
      <c r="O15947">
        <v>0.157894736842105</v>
      </c>
      <c r="P15947" s="1">
        <v>0.15789473684210509</v>
      </c>
      <c r="R15947">
        <v>-0.34151900000000002</v>
      </c>
      <c r="S15947" s="1">
        <v>-0.33840147535989495</v>
      </c>
      <c r="T15947" s="1" t="s">
        <v>7627</v>
      </c>
      <c r="U15947" s="1" t="s">
        <v>49100</v>
      </c>
    </row>
    <row r="15948" spans="1:21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 s="1">
        <v>-0.20242024202420239</v>
      </c>
      <c r="J15948">
        <v>-7.0733333333333204E-3</v>
      </c>
      <c r="K15948" s="1">
        <v>-2.0788678208298883E-2</v>
      </c>
      <c r="M15948">
        <v>-0.6</v>
      </c>
      <c r="N15948" s="1">
        <v>-0.6</v>
      </c>
      <c r="O15948">
        <v>0.66666666666666696</v>
      </c>
      <c r="P15948" s="1">
        <v>0.66666666666666696</v>
      </c>
      <c r="R15948">
        <v>-0.29256599999999999</v>
      </c>
      <c r="S15948" s="1">
        <v>-0.28835761938740667</v>
      </c>
      <c r="T15948" s="1" t="s">
        <v>7627</v>
      </c>
      <c r="U15948" s="1" t="s">
        <v>7629</v>
      </c>
    </row>
    <row r="15949" spans="1:21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 s="1">
        <v>-0.91379137913791375</v>
      </c>
      <c r="J15949">
        <v>-5.7342857142857098E-2</v>
      </c>
      <c r="K15949" s="1">
        <v>-7.2591567542103386E-2</v>
      </c>
      <c r="M15949">
        <v>-1</v>
      </c>
      <c r="N15949" s="1">
        <v>-1</v>
      </c>
      <c r="O15949">
        <v>0.14285714285714299</v>
      </c>
      <c r="P15949" s="1">
        <v>0.14285714285714302</v>
      </c>
      <c r="R15949">
        <v>-0.59839100000000001</v>
      </c>
      <c r="S15949" s="1">
        <v>-0.60099754447445419</v>
      </c>
      <c r="T15949" s="1" t="s">
        <v>7627</v>
      </c>
      <c r="U15949" s="1" t="s">
        <v>5706</v>
      </c>
    </row>
    <row r="15950" spans="1:21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 s="1">
        <v>-0.91379137913791375</v>
      </c>
      <c r="J15950">
        <v>-6.1753846153846201E-2</v>
      </c>
      <c r="K15950" s="1">
        <v>-7.7137104445430871E-2</v>
      </c>
      <c r="M15950">
        <v>-1</v>
      </c>
      <c r="N15950" s="1">
        <v>-1</v>
      </c>
      <c r="O15950">
        <v>0.14285714285714299</v>
      </c>
      <c r="P15950" s="1">
        <v>0.14285714285714302</v>
      </c>
      <c r="R15950">
        <v>-0.59633700000000001</v>
      </c>
      <c r="S15950" s="1">
        <v>-0.59889777367046881</v>
      </c>
      <c r="T15950" s="1" t="s">
        <v>7627</v>
      </c>
      <c r="U15950" s="1" t="s">
        <v>5706</v>
      </c>
    </row>
    <row r="15951" spans="1:21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 s="1">
        <v>0.57905790579057892</v>
      </c>
      <c r="J15951">
        <v>1.9719444444444501E-2</v>
      </c>
      <c r="K15951" s="1">
        <v>6.8213565997985448E-3</v>
      </c>
      <c r="M15951">
        <v>-0.6</v>
      </c>
      <c r="N15951" s="1">
        <v>-0.6</v>
      </c>
      <c r="O15951">
        <v>0.6</v>
      </c>
      <c r="P15951" s="1">
        <v>0.60000000000000009</v>
      </c>
      <c r="R15951">
        <v>-0.66706600000000005</v>
      </c>
      <c r="S15951" s="1">
        <v>-0.67120288038666864</v>
      </c>
      <c r="T15951" s="1" t="s">
        <v>7627</v>
      </c>
      <c r="U15951" s="1" t="s">
        <v>5706</v>
      </c>
    </row>
    <row r="15952" spans="1:21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 s="1">
        <v>-0.98749874987498742</v>
      </c>
      <c r="J15952">
        <v>-0.102233333333333</v>
      </c>
      <c r="K15952" s="1">
        <v>-0.11885133278373139</v>
      </c>
      <c r="M15952">
        <v>-0.69811320754716999</v>
      </c>
      <c r="N15952" s="1">
        <v>-0.69811320754716999</v>
      </c>
      <c r="O15952">
        <v>0.6</v>
      </c>
      <c r="P15952" s="1">
        <v>0.60000000000000009</v>
      </c>
      <c r="R15952">
        <v>-0.62215200000000004</v>
      </c>
      <c r="S15952" s="1">
        <v>-0.62528802844402276</v>
      </c>
      <c r="T15952" s="1" t="s">
        <v>7627</v>
      </c>
      <c r="U15952" s="1" t="s">
        <v>7628</v>
      </c>
    </row>
    <row r="15953" spans="1:21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 s="1">
        <v>0.98379837983798391</v>
      </c>
      <c r="J15953">
        <v>0.15672413793103401</v>
      </c>
      <c r="K15953" s="1">
        <v>0.14800508855217842</v>
      </c>
      <c r="M15953">
        <v>0.5</v>
      </c>
      <c r="N15953" s="1">
        <v>0.5</v>
      </c>
      <c r="O15953">
        <v>0.5</v>
      </c>
      <c r="P15953" s="1">
        <v>0.5</v>
      </c>
      <c r="R15953">
        <v>0.62548000000000004</v>
      </c>
      <c r="S15953" s="1">
        <v>0.65014587988983874</v>
      </c>
      <c r="T15953" s="1" t="s">
        <v>64624</v>
      </c>
      <c r="U15953" s="1" t="s">
        <v>12</v>
      </c>
    </row>
    <row r="15954" spans="1:21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 s="1">
        <v>0.8125812581258125</v>
      </c>
      <c r="J15954">
        <v>0.14200689655172399</v>
      </c>
      <c r="K15954" s="1">
        <v>0.13283892884555248</v>
      </c>
      <c r="M15954">
        <v>-4.3478260869565202E-2</v>
      </c>
      <c r="N15954" s="1">
        <v>-4.3478260869565188E-2</v>
      </c>
      <c r="O15954">
        <v>0.36</v>
      </c>
      <c r="P15954" s="1">
        <v>0.35999999999999988</v>
      </c>
      <c r="R15954">
        <v>0.44650499999999999</v>
      </c>
      <c r="S15954" s="1">
        <v>0.46718264734686699</v>
      </c>
      <c r="T15954" s="1" t="s">
        <v>7627</v>
      </c>
      <c r="U15954" s="1" t="s">
        <v>7628</v>
      </c>
    </row>
    <row r="15955" spans="1:21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 s="1">
        <v>-0.98479847984798485</v>
      </c>
      <c r="J15955">
        <v>-0.24120588235294099</v>
      </c>
      <c r="K15955" s="1">
        <v>-0.26206294554095322</v>
      </c>
      <c r="M15955">
        <v>-0.44444444444444398</v>
      </c>
      <c r="N15955" s="1">
        <v>-0.44444444444444398</v>
      </c>
      <c r="O15955">
        <v>0.28000000000000003</v>
      </c>
      <c r="P15955" s="1">
        <v>0.28000000000000003</v>
      </c>
      <c r="R15955">
        <v>-0.49373099999999998</v>
      </c>
      <c r="S15955" s="1">
        <v>-0.49400532814285802</v>
      </c>
      <c r="T15955" s="1" t="s">
        <v>7627</v>
      </c>
      <c r="U15955" s="1" t="s">
        <v>7628</v>
      </c>
    </row>
    <row r="15956" spans="1:21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 s="1">
        <v>-0.97299729972997295</v>
      </c>
      <c r="J15956">
        <v>-0.13737142857142901</v>
      </c>
      <c r="K15956" s="1">
        <v>-0.1550612413143333</v>
      </c>
      <c r="L15956">
        <v>-0.30000001192092901</v>
      </c>
      <c r="M15956">
        <v>-1</v>
      </c>
      <c r="N15956" s="1">
        <v>-1</v>
      </c>
      <c r="O15956">
        <v>0.25</v>
      </c>
      <c r="P15956" s="1">
        <v>0.25</v>
      </c>
      <c r="Q15956">
        <v>3.7999999523162802</v>
      </c>
      <c r="R15956">
        <v>-0.333424</v>
      </c>
      <c r="S15956" s="1">
        <v>-0.33012608847661318</v>
      </c>
      <c r="T15956" s="1" t="s">
        <v>14</v>
      </c>
      <c r="U15956" s="1" t="s">
        <v>241</v>
      </c>
    </row>
    <row r="15957" spans="1:21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 s="1">
        <v>0.83368336833683365</v>
      </c>
      <c r="J15957">
        <v>0.14657999999999999</v>
      </c>
      <c r="K15957" s="1">
        <v>0.13755152514427027</v>
      </c>
      <c r="M15957">
        <v>-0.12</v>
      </c>
      <c r="N15957" s="1">
        <v>-0.12</v>
      </c>
      <c r="O15957">
        <v>0.31034482758620702</v>
      </c>
      <c r="P15957" s="1">
        <v>0.31034482758620707</v>
      </c>
      <c r="R15957">
        <v>0.36896400000000001</v>
      </c>
      <c r="S15957" s="1">
        <v>0.38791374378707055</v>
      </c>
      <c r="T15957" s="1" t="s">
        <v>7627</v>
      </c>
      <c r="U15957" s="1" t="s">
        <v>7628</v>
      </c>
    </row>
    <row r="15958" spans="1:21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 s="1">
        <v>-0.86258625862586258</v>
      </c>
      <c r="J15958">
        <v>-0.152290476190476</v>
      </c>
      <c r="K15958" s="1">
        <v>-0.17043536293330175</v>
      </c>
      <c r="M15958">
        <v>-0.33333333333333298</v>
      </c>
      <c r="N15958" s="1">
        <v>-0.33333333333333304</v>
      </c>
      <c r="O15958">
        <v>0.125</v>
      </c>
      <c r="P15958" s="1">
        <v>0.125</v>
      </c>
      <c r="R15958">
        <v>-0.35184300000000002</v>
      </c>
      <c r="S15958" s="1">
        <v>-0.34895553270183455</v>
      </c>
      <c r="T15958" s="1" t="s">
        <v>7627</v>
      </c>
      <c r="U15958" s="1" t="s">
        <v>7639</v>
      </c>
    </row>
    <row r="15959" spans="1:21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 s="1">
        <v>0.99909990999099896</v>
      </c>
      <c r="J15959">
        <v>0.25865714285714297</v>
      </c>
      <c r="K15959" s="1">
        <v>0.25304734424684971</v>
      </c>
      <c r="M15959">
        <v>0.25</v>
      </c>
      <c r="N15959" s="1">
        <v>0.25</v>
      </c>
      <c r="O15959">
        <v>0.54545454545454497</v>
      </c>
      <c r="P15959" s="1">
        <v>0.54545454545454497</v>
      </c>
      <c r="R15959">
        <v>0.46916099999999999</v>
      </c>
      <c r="S15959" s="1">
        <v>0.49034350778264613</v>
      </c>
      <c r="T15959" s="1" t="s">
        <v>64624</v>
      </c>
      <c r="U15959" s="1" t="s">
        <v>12</v>
      </c>
    </row>
    <row r="15960" spans="1:21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 s="1">
        <v>0.44034403440344017</v>
      </c>
      <c r="J15960">
        <v>-3.3833333333333299E-2</v>
      </c>
      <c r="K15960" s="1">
        <v>-4.8364935421819077E-2</v>
      </c>
      <c r="M15960">
        <v>-0.6</v>
      </c>
      <c r="N15960" s="1">
        <v>-0.6</v>
      </c>
      <c r="O15960">
        <v>0.38461538461538503</v>
      </c>
      <c r="P15960" s="1">
        <v>0.38461538461538503</v>
      </c>
      <c r="R15960">
        <v>-0.65112700000000001</v>
      </c>
      <c r="S15960" s="1">
        <v>-0.6549086998390925</v>
      </c>
      <c r="T15960" s="1" t="s">
        <v>7627</v>
      </c>
      <c r="U15960" s="1" t="s">
        <v>5706</v>
      </c>
    </row>
    <row r="15961" spans="1:21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 s="1">
        <v>0.77497749774977498</v>
      </c>
      <c r="J15961">
        <v>9.7897058823529406E-2</v>
      </c>
      <c r="K15961" s="1">
        <v>8.7383613791765846E-2</v>
      </c>
      <c r="L15961">
        <v>-0.10000000149011599</v>
      </c>
      <c r="M15961">
        <v>-0.22222222222222199</v>
      </c>
      <c r="N15961" s="1">
        <v>-0.22222222222222199</v>
      </c>
      <c r="O15961">
        <v>0.54545454545454497</v>
      </c>
      <c r="P15961" s="1">
        <v>0.54545454545454497</v>
      </c>
      <c r="Q15961">
        <v>4.8000001907348597</v>
      </c>
      <c r="R15961">
        <v>0.310332</v>
      </c>
      <c r="S15961" s="1">
        <v>0.32797520348557874</v>
      </c>
      <c r="T15961" s="1" t="s">
        <v>14</v>
      </c>
      <c r="U15961" s="1" t="s">
        <v>1809</v>
      </c>
    </row>
    <row r="15962" spans="1:21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 s="1">
        <v>-0.9644964496449645</v>
      </c>
      <c r="J15962">
        <v>7.3590909090909297E-3</v>
      </c>
      <c r="K15962" s="1">
        <v>-5.9160233830473086E-3</v>
      </c>
      <c r="M15962">
        <v>-0.625</v>
      </c>
      <c r="N15962" s="1">
        <v>-0.625</v>
      </c>
      <c r="O15962">
        <v>0.38461538461538503</v>
      </c>
      <c r="P15962" s="1">
        <v>0.38461538461538503</v>
      </c>
      <c r="R15962">
        <v>-0.339951</v>
      </c>
      <c r="S15962" s="1">
        <v>-0.33679853445402896</v>
      </c>
      <c r="T15962" s="1" t="s">
        <v>7627</v>
      </c>
      <c r="U15962" s="1" t="s">
        <v>7639</v>
      </c>
    </row>
    <row r="15963" spans="1:21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 s="1">
        <v>0.98059805980598047</v>
      </c>
      <c r="J15963">
        <v>7.7836363636363606E-2</v>
      </c>
      <c r="K15963" s="1">
        <v>6.6711009518099385E-2</v>
      </c>
      <c r="M15963">
        <v>-0.45454545454545497</v>
      </c>
      <c r="N15963" s="1">
        <v>-0.45454545454545503</v>
      </c>
      <c r="O15963">
        <v>0.53846153846153799</v>
      </c>
      <c r="P15963" s="1">
        <v>0.53846153846153788</v>
      </c>
      <c r="R15963">
        <v>0.39823999999999998</v>
      </c>
      <c r="S15963" s="1">
        <v>0.41784212258817699</v>
      </c>
      <c r="T15963" s="1" t="s">
        <v>7627</v>
      </c>
      <c r="U15963" s="1" t="s">
        <v>44007</v>
      </c>
    </row>
    <row r="15964" spans="1:21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 s="1">
        <v>-0.94339433943394346</v>
      </c>
      <c r="J15964">
        <v>-0.24898999999999999</v>
      </c>
      <c r="K15964" s="1">
        <v>-0.27008450123660355</v>
      </c>
      <c r="M15964">
        <v>-0.33333333333333298</v>
      </c>
      <c r="N15964" s="1">
        <v>-0.33333333333333304</v>
      </c>
      <c r="O15964">
        <v>0.14285714285714299</v>
      </c>
      <c r="P15964" s="1">
        <v>0.14285714285714302</v>
      </c>
      <c r="R15964">
        <v>-0.51087400000000005</v>
      </c>
      <c r="S15964" s="1">
        <v>-0.51153033831458128</v>
      </c>
      <c r="T15964" s="1" t="s">
        <v>7627</v>
      </c>
      <c r="U15964" s="1" t="s">
        <v>7629</v>
      </c>
    </row>
    <row r="15965" spans="1:21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 s="1">
        <v>-0.98429842984298421</v>
      </c>
      <c r="J15965">
        <v>-6.2114814814814803E-2</v>
      </c>
      <c r="K15965" s="1">
        <v>-7.7509083692101077E-2</v>
      </c>
      <c r="M15965">
        <v>-0.77777777777777801</v>
      </c>
      <c r="N15965" s="1">
        <v>-0.77777777777777801</v>
      </c>
      <c r="O15965">
        <v>0.27272727272727298</v>
      </c>
      <c r="P15965" s="1">
        <v>0.27272727272727293</v>
      </c>
      <c r="R15965">
        <v>-0.42815300000000001</v>
      </c>
      <c r="S15965" s="1">
        <v>-0.4269660049764773</v>
      </c>
      <c r="T15965" s="1" t="s">
        <v>7627</v>
      </c>
      <c r="U15965" s="1" t="s">
        <v>7639</v>
      </c>
    </row>
    <row r="15966" spans="1:21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 s="1">
        <v>-0.9885988598859885</v>
      </c>
      <c r="J15966">
        <v>-0.240878571428571</v>
      </c>
      <c r="K15966" s="1">
        <v>-0.26172565068896436</v>
      </c>
      <c r="M15966">
        <v>-0.2</v>
      </c>
      <c r="N15966" s="1">
        <v>-0.19999999999999996</v>
      </c>
      <c r="O15966">
        <v>0.41176470588235298</v>
      </c>
      <c r="P15966" s="1">
        <v>0.41176470588235303</v>
      </c>
      <c r="R15966">
        <v>-0.47341</v>
      </c>
      <c r="S15966" s="1">
        <v>-0.47323150024228122</v>
      </c>
      <c r="T15966" s="1" t="s">
        <v>7627</v>
      </c>
      <c r="U15966" s="1" t="s">
        <v>7629</v>
      </c>
    </row>
    <row r="15967" spans="1:21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 s="1">
        <v>-0.98519851985198514</v>
      </c>
      <c r="J15967">
        <v>-6.4857142857142905E-2</v>
      </c>
      <c r="K15967" s="1">
        <v>-8.0335060652455659E-2</v>
      </c>
      <c r="M15967">
        <v>-0.78571428571428603</v>
      </c>
      <c r="N15967" s="1">
        <v>-0.78571428571428603</v>
      </c>
      <c r="O15967">
        <v>0.35294117647058798</v>
      </c>
      <c r="P15967" s="1">
        <v>0.35294117647058787</v>
      </c>
      <c r="R15967">
        <v>-0.40534500000000001</v>
      </c>
      <c r="S15967" s="1">
        <v>-0.40364975741206832</v>
      </c>
      <c r="T15967" s="1" t="s">
        <v>7627</v>
      </c>
      <c r="U15967" s="1" t="s">
        <v>7639</v>
      </c>
    </row>
    <row r="15968" spans="1:21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 s="1">
        <v>0.5105510551055108</v>
      </c>
      <c r="J15968">
        <v>0.28315000000000001</v>
      </c>
      <c r="K15968" s="1">
        <v>0.2782873042044518</v>
      </c>
      <c r="M15968">
        <v>0</v>
      </c>
      <c r="N15968" s="1">
        <v>0</v>
      </c>
      <c r="O15968">
        <v>0</v>
      </c>
      <c r="P15968" s="1">
        <v>0</v>
      </c>
      <c r="R15968">
        <v>-0.50926400000000005</v>
      </c>
      <c r="S15968" s="1">
        <v>-0.50988446149159383</v>
      </c>
      <c r="T15968" s="1" t="s">
        <v>7627</v>
      </c>
      <c r="U15968" s="1" t="s">
        <v>7638</v>
      </c>
    </row>
    <row r="15969" spans="1:21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 s="1">
        <v>0.87198719871987196</v>
      </c>
      <c r="J15969">
        <v>8.4023809523809501E-2</v>
      </c>
      <c r="K15969" s="1">
        <v>7.3087190358418708E-2</v>
      </c>
      <c r="L15969">
        <v>-0.10000000149011599</v>
      </c>
      <c r="M15969">
        <v>-0.83333333333333304</v>
      </c>
      <c r="N15969" s="1">
        <v>-0.83333333333333304</v>
      </c>
      <c r="O15969">
        <v>0.14285714285714299</v>
      </c>
      <c r="P15969" s="1">
        <v>0.14285714285714302</v>
      </c>
      <c r="Q15969">
        <v>2.7000000476837198</v>
      </c>
      <c r="R15969">
        <v>-0.443687</v>
      </c>
      <c r="S15969" s="1">
        <v>-0.44284616060895388</v>
      </c>
      <c r="T15969" s="1" t="s">
        <v>14</v>
      </c>
      <c r="U15969" s="1" t="s">
        <v>2850</v>
      </c>
    </row>
    <row r="15970" spans="1:21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 s="1">
        <v>-0.99439943994399438</v>
      </c>
      <c r="J15970">
        <v>-0.151634285714286</v>
      </c>
      <c r="K15970" s="1">
        <v>-0.16975915675421072</v>
      </c>
      <c r="M15970">
        <v>-0.45454545454545497</v>
      </c>
      <c r="N15970" s="1">
        <v>-0.45454545454545503</v>
      </c>
      <c r="O15970">
        <v>0.6</v>
      </c>
      <c r="P15970" s="1">
        <v>0.60000000000000009</v>
      </c>
      <c r="R15970">
        <v>-0.41900900000000002</v>
      </c>
      <c r="S15970" s="1">
        <v>-0.41761824244890111</v>
      </c>
      <c r="T15970" s="1" t="s">
        <v>64624</v>
      </c>
      <c r="U15970" s="1" t="s">
        <v>12</v>
      </c>
    </row>
    <row r="15971" spans="1:21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 s="1">
        <v>-0.79077907790779078</v>
      </c>
      <c r="J15971">
        <v>-0.21306</v>
      </c>
      <c r="K15971" s="1">
        <v>-0.2330585325638912</v>
      </c>
      <c r="M15971">
        <v>-1</v>
      </c>
      <c r="N15971" s="1">
        <v>-1</v>
      </c>
      <c r="O15971">
        <v>0.6</v>
      </c>
      <c r="P15971" s="1">
        <v>0.60000000000000009</v>
      </c>
      <c r="R15971">
        <v>-0.57000899999999999</v>
      </c>
      <c r="S15971" s="1">
        <v>-0.57198308733778913</v>
      </c>
      <c r="T15971" s="1" t="s">
        <v>7627</v>
      </c>
      <c r="U15971" s="1" t="s">
        <v>7629</v>
      </c>
    </row>
    <row r="15972" spans="1:21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 s="1">
        <v>0.96419641964196412</v>
      </c>
      <c r="J15972">
        <v>0.195223076923077</v>
      </c>
      <c r="K15972" s="1">
        <v>0.18767835626862839</v>
      </c>
      <c r="L15972">
        <v>0</v>
      </c>
      <c r="M15972">
        <v>0.25</v>
      </c>
      <c r="N15972" s="1">
        <v>0.25</v>
      </c>
      <c r="O15972">
        <v>0.71428571428571397</v>
      </c>
      <c r="P15972" s="1">
        <v>0.71428571428571397</v>
      </c>
      <c r="Q15972">
        <v>1.5</v>
      </c>
      <c r="R15972">
        <v>0.67565500000000001</v>
      </c>
      <c r="S15972" s="1">
        <v>0.70143896659381189</v>
      </c>
      <c r="T15972" s="1" t="s">
        <v>14</v>
      </c>
      <c r="U15972" s="1" t="s">
        <v>1809</v>
      </c>
    </row>
    <row r="15973" spans="1:21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 s="1">
        <v>0.38173817381738173</v>
      </c>
      <c r="J15973">
        <v>2.42692307692308E-2</v>
      </c>
      <c r="K15973" s="1">
        <v>1.1509924535481053E-2</v>
      </c>
      <c r="M15973">
        <v>0</v>
      </c>
      <c r="N15973" s="1">
        <v>0</v>
      </c>
      <c r="O15973">
        <v>0.36363636363636398</v>
      </c>
      <c r="P15973" s="1">
        <v>0.36363636363636398</v>
      </c>
      <c r="R15973">
        <v>0.35896800000000001</v>
      </c>
      <c r="S15973" s="1">
        <v>0.37769499551217423</v>
      </c>
      <c r="T15973" s="1" t="s">
        <v>7627</v>
      </c>
      <c r="U15973" s="1" t="s">
        <v>5706</v>
      </c>
    </row>
    <row r="15974" spans="1:21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 s="1">
        <v>-0.9893989398939893</v>
      </c>
      <c r="J15974">
        <v>-0.18957058823529399</v>
      </c>
      <c r="K15974" s="1">
        <v>-0.20885262596382326</v>
      </c>
      <c r="M15974">
        <v>-0.71428571428571397</v>
      </c>
      <c r="N15974" s="1">
        <v>-0.71428571428571397</v>
      </c>
      <c r="O15974">
        <v>0.66666666666666696</v>
      </c>
      <c r="P15974" s="1">
        <v>0.66666666666666696</v>
      </c>
      <c r="R15974">
        <v>-0.618815</v>
      </c>
      <c r="S15974" s="1">
        <v>-0.62187666760035243</v>
      </c>
      <c r="T15974" s="1" t="s">
        <v>6247</v>
      </c>
      <c r="U15974" s="1" t="s">
        <v>6248</v>
      </c>
    </row>
    <row r="15975" spans="1:21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 s="1">
        <v>-0.98979897989798982</v>
      </c>
      <c r="J15975">
        <v>-0.26754166666666701</v>
      </c>
      <c r="K15975" s="1">
        <v>-0.28920204726573273</v>
      </c>
      <c r="M15975">
        <v>-0.75</v>
      </c>
      <c r="N15975" s="1">
        <v>-0.75</v>
      </c>
      <c r="O15975">
        <v>1</v>
      </c>
      <c r="P15975" s="1">
        <v>1</v>
      </c>
      <c r="R15975">
        <v>-0.74923099999999998</v>
      </c>
      <c r="S15975" s="1">
        <v>-0.75519882396478433</v>
      </c>
      <c r="T15975" s="1" t="s">
        <v>6247</v>
      </c>
      <c r="U15975" s="1" t="s">
        <v>6248</v>
      </c>
    </row>
    <row r="15976" spans="1:21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 s="1">
        <v>0.98549854985498553</v>
      </c>
      <c r="J15976">
        <v>0.128659459459459</v>
      </c>
      <c r="K15976" s="1">
        <v>0.11908435640917037</v>
      </c>
      <c r="L15976">
        <v>-0.10000000149011599</v>
      </c>
      <c r="M15976">
        <v>0.36842105263157898</v>
      </c>
      <c r="N15976" s="1">
        <v>0.36842105263157898</v>
      </c>
      <c r="O15976">
        <v>0.36363636363636398</v>
      </c>
      <c r="P15976" s="1">
        <v>0.36363636363636398</v>
      </c>
      <c r="Q15976">
        <v>6.8000001907348597</v>
      </c>
      <c r="R15976">
        <v>-0.33054899999999998</v>
      </c>
      <c r="S15976" s="1">
        <v>-0.32718702272127842</v>
      </c>
      <c r="T15976" s="1" t="s">
        <v>14</v>
      </c>
      <c r="U15976" s="1" t="s">
        <v>2850</v>
      </c>
    </row>
    <row r="15977" spans="1:21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 s="1">
        <v>0.75607560756075598</v>
      </c>
      <c r="J15977">
        <v>8.76962962962963E-2</v>
      </c>
      <c r="K15977" s="1">
        <v>7.6871698574089375E-2</v>
      </c>
      <c r="M15977">
        <v>-0.13043478260869601</v>
      </c>
      <c r="N15977" s="1">
        <v>-0.13043478260869601</v>
      </c>
      <c r="O15977">
        <v>0.5625</v>
      </c>
      <c r="P15977" s="1">
        <v>0.5625</v>
      </c>
      <c r="R15977">
        <v>0.28267900000000001</v>
      </c>
      <c r="S15977" s="1">
        <v>0.29970599119609242</v>
      </c>
      <c r="T15977" s="1" t="s">
        <v>7627</v>
      </c>
      <c r="U15977" s="1" t="s">
        <v>7628</v>
      </c>
    </row>
    <row r="15978" spans="1:21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 s="1">
        <v>-0.94049404940494052</v>
      </c>
      <c r="J15978">
        <v>-0.138244444444444</v>
      </c>
      <c r="K15978" s="1">
        <v>-0.15596088669048225</v>
      </c>
      <c r="M15978">
        <v>-1</v>
      </c>
      <c r="N15978" s="1">
        <v>-1</v>
      </c>
      <c r="O15978">
        <v>1</v>
      </c>
      <c r="P15978" s="1">
        <v>1</v>
      </c>
      <c r="R15978">
        <v>-0.41968899999999998</v>
      </c>
      <c r="S15978" s="1">
        <v>-0.41831339539277157</v>
      </c>
      <c r="T15978" s="1" t="s">
        <v>7627</v>
      </c>
      <c r="U15978" s="1" t="s">
        <v>7638</v>
      </c>
    </row>
    <row r="15979" spans="1:21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 s="1">
        <v>0.92999299929993007</v>
      </c>
      <c r="J15979">
        <v>0.35116666666666702</v>
      </c>
      <c r="K15979" s="1">
        <v>0.34837867546029178</v>
      </c>
      <c r="M15979">
        <v>0</v>
      </c>
      <c r="N15979" s="1">
        <v>0</v>
      </c>
      <c r="O15979">
        <v>-1</v>
      </c>
      <c r="P15979" s="1">
        <v>-1</v>
      </c>
      <c r="R15979">
        <v>0.33477600000000002</v>
      </c>
      <c r="S15979" s="1">
        <v>0.35296390725024063</v>
      </c>
      <c r="T15979" s="1" t="s">
        <v>7627</v>
      </c>
      <c r="U15979" s="1" t="s">
        <v>5706</v>
      </c>
    </row>
    <row r="15980" spans="1:21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 s="1">
        <v>0.66786678667866783</v>
      </c>
      <c r="J15980">
        <v>-4.9842105263157903E-2</v>
      </c>
      <c r="K15980" s="1">
        <v>-6.4862021087343291E-2</v>
      </c>
      <c r="M15980">
        <v>-1</v>
      </c>
      <c r="N15980" s="1">
        <v>-1</v>
      </c>
      <c r="O15980">
        <v>-0.27272727272727298</v>
      </c>
      <c r="P15980" s="1">
        <v>-0.27272727272727293</v>
      </c>
      <c r="R15980">
        <v>-0.66857500000000003</v>
      </c>
      <c r="S15980" s="1">
        <v>-0.67274550655181653</v>
      </c>
      <c r="T15980" s="1" t="s">
        <v>7627</v>
      </c>
      <c r="U15980" s="1" t="s">
        <v>7629</v>
      </c>
    </row>
    <row r="15981" spans="1:21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 s="1">
        <v>0.99439943994399438</v>
      </c>
      <c r="J15981">
        <v>0.20119142857142899</v>
      </c>
      <c r="K15981" s="1">
        <v>0.19382875986338499</v>
      </c>
      <c r="L15981">
        <v>-0.30000001192092901</v>
      </c>
      <c r="M15981">
        <v>-0.52</v>
      </c>
      <c r="N15981" s="1">
        <v>-0.52</v>
      </c>
      <c r="O15981">
        <v>0.2</v>
      </c>
      <c r="P15981" s="1">
        <v>0.19999999999999996</v>
      </c>
      <c r="Q15981">
        <v>7.8000001907348597</v>
      </c>
      <c r="R15981">
        <v>0.43919599999999998</v>
      </c>
      <c r="S15981" s="1">
        <v>0.45971077548400019</v>
      </c>
      <c r="T15981" s="1" t="s">
        <v>14</v>
      </c>
      <c r="U15981" s="1" t="s">
        <v>4832</v>
      </c>
    </row>
    <row r="15982" spans="1:21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 s="1">
        <v>0.96519651965196496</v>
      </c>
      <c r="J15982">
        <v>0.219642857142857</v>
      </c>
      <c r="K15982" s="1">
        <v>0.21284301024614294</v>
      </c>
      <c r="M15982">
        <v>0.42857142857142899</v>
      </c>
      <c r="N15982" s="1">
        <v>0.42857142857142905</v>
      </c>
      <c r="O15982">
        <v>0.5</v>
      </c>
      <c r="P15982" s="1">
        <v>0.5</v>
      </c>
      <c r="R15982">
        <v>0.44173600000000002</v>
      </c>
      <c r="S15982" s="1">
        <v>0.46230737618610473</v>
      </c>
      <c r="T15982" s="1" t="s">
        <v>7627</v>
      </c>
      <c r="U15982" s="1" t="s">
        <v>7628</v>
      </c>
    </row>
    <row r="15983" spans="1:21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 s="1">
        <v>0.96419641964196412</v>
      </c>
      <c r="J15983">
        <v>0.23541500000000001</v>
      </c>
      <c r="K15983" s="1">
        <v>0.22909624896949699</v>
      </c>
      <c r="M15983">
        <v>-0.1</v>
      </c>
      <c r="N15983" s="1">
        <v>-9.9999999999999978E-2</v>
      </c>
      <c r="O15983">
        <v>1</v>
      </c>
      <c r="P15983" s="1">
        <v>1</v>
      </c>
      <c r="R15983">
        <v>0.52235299999999996</v>
      </c>
      <c r="S15983" s="1">
        <v>0.54472082453317405</v>
      </c>
      <c r="T15983" s="1" t="s">
        <v>7627</v>
      </c>
      <c r="U15983" s="1" t="s">
        <v>44007</v>
      </c>
    </row>
    <row r="15984" spans="1:21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 s="1">
        <v>-0.95369536953695366</v>
      </c>
      <c r="J15984">
        <v>-4.0148484848484801E-2</v>
      </c>
      <c r="K15984" s="1">
        <v>-5.4872717279971894E-2</v>
      </c>
      <c r="M15984">
        <v>-0.89473684210526305</v>
      </c>
      <c r="N15984" s="1">
        <v>-0.89473684210526305</v>
      </c>
      <c r="O15984">
        <v>7.69230769230769E-2</v>
      </c>
      <c r="P15984" s="1">
        <v>7.6923076923076872E-2</v>
      </c>
      <c r="R15984">
        <v>-0.56207200000000002</v>
      </c>
      <c r="S15984" s="1">
        <v>-0.56386922128558314</v>
      </c>
      <c r="T15984" s="1" t="s">
        <v>7627</v>
      </c>
      <c r="U15984" s="1" t="s">
        <v>5706</v>
      </c>
    </row>
    <row r="15985" spans="1:21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 s="1">
        <v>0.99419941994199412</v>
      </c>
      <c r="J15985">
        <v>0.30917692307692302</v>
      </c>
      <c r="K15985" s="1">
        <v>0.30510812353351513</v>
      </c>
      <c r="M15985">
        <v>0</v>
      </c>
      <c r="N15985" s="1">
        <v>0</v>
      </c>
      <c r="O15985">
        <v>0.80952380952380998</v>
      </c>
      <c r="P15985" s="1">
        <v>0.80952380952380998</v>
      </c>
      <c r="R15985">
        <v>0.40893800000000002</v>
      </c>
      <c r="S15985" s="1">
        <v>0.4287785140492455</v>
      </c>
      <c r="T15985" s="1" t="s">
        <v>7627</v>
      </c>
      <c r="U15985" s="1" t="s">
        <v>7629</v>
      </c>
    </row>
    <row r="15986" spans="1:21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 s="1">
        <v>0.20222022202220225</v>
      </c>
      <c r="J15986">
        <v>7.0749999999999902E-3</v>
      </c>
      <c r="K15986" s="1">
        <v>-6.2087798845836817E-3</v>
      </c>
      <c r="M15986">
        <v>0.11111111111111099</v>
      </c>
      <c r="N15986" s="1">
        <v>0.11111111111111094</v>
      </c>
      <c r="O15986">
        <v>0.33333333333333298</v>
      </c>
      <c r="P15986" s="1">
        <v>0.33333333333333304</v>
      </c>
      <c r="R15986">
        <v>-0.39901799999999998</v>
      </c>
      <c r="S15986" s="1">
        <v>-0.39718176818284978</v>
      </c>
      <c r="T15986" s="1" t="s">
        <v>7627</v>
      </c>
      <c r="U15986" s="1" t="s">
        <v>7628</v>
      </c>
    </row>
    <row r="15987" spans="1:21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 s="1">
        <v>-0.866986698669867</v>
      </c>
      <c r="J15987">
        <v>-3.8871428571428598E-2</v>
      </c>
      <c r="K15987" s="1">
        <v>-5.3556707101636958E-2</v>
      </c>
      <c r="M15987">
        <v>-0.75</v>
      </c>
      <c r="N15987" s="1">
        <v>-0.75</v>
      </c>
      <c r="O15987">
        <v>0.71428571428571397</v>
      </c>
      <c r="P15987" s="1">
        <v>0.71428571428571397</v>
      </c>
      <c r="R15987">
        <v>-0.27915400000000001</v>
      </c>
      <c r="S15987" s="1">
        <v>-0.27464674985330229</v>
      </c>
      <c r="T15987" s="1" t="s">
        <v>7627</v>
      </c>
      <c r="U15987" s="1" t="s">
        <v>7628</v>
      </c>
    </row>
    <row r="15988" spans="1:21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 s="1">
        <v>0.24992499249924993</v>
      </c>
      <c r="J15988">
        <v>1.44583333333333E-2</v>
      </c>
      <c r="K15988" s="1">
        <v>1.3997664193459158E-3</v>
      </c>
      <c r="M15988">
        <v>-0.27272727272727298</v>
      </c>
      <c r="N15988" s="1">
        <v>-0.27272727272727293</v>
      </c>
      <c r="O15988">
        <v>-0.125</v>
      </c>
      <c r="P15988" s="1">
        <v>-0.125</v>
      </c>
      <c r="R15988">
        <v>-0.64393800000000001</v>
      </c>
      <c r="S15988" s="1">
        <v>-0.64755950202514412</v>
      </c>
      <c r="T15988" s="1" t="s">
        <v>7627</v>
      </c>
      <c r="U15988" s="1" t="s">
        <v>5706</v>
      </c>
    </row>
    <row r="15989" spans="1:21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 s="1">
        <v>-0.45894589458945889</v>
      </c>
      <c r="J15989">
        <v>-5.28E-2</v>
      </c>
      <c r="K15989" s="1">
        <v>-6.7910140148392362E-2</v>
      </c>
      <c r="M15989">
        <v>0</v>
      </c>
      <c r="N15989" s="1">
        <v>0</v>
      </c>
      <c r="O15989">
        <v>0</v>
      </c>
      <c r="P15989" s="1">
        <v>0</v>
      </c>
      <c r="R15989">
        <v>-0.402895</v>
      </c>
      <c r="S15989" s="1">
        <v>-0.40114516224665253</v>
      </c>
      <c r="T15989" s="1" t="s">
        <v>7627</v>
      </c>
      <c r="U15989" s="1" t="s">
        <v>5706</v>
      </c>
    </row>
    <row r="15990" spans="1:21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 s="1">
        <v>-0.84638463846384626</v>
      </c>
      <c r="J15990">
        <v>-3.05666666666667E-2</v>
      </c>
      <c r="K15990" s="1">
        <v>-4.4998625996152897E-2</v>
      </c>
      <c r="M15990">
        <v>-0.39130434782608697</v>
      </c>
      <c r="N15990" s="1">
        <v>-0.39130434782608692</v>
      </c>
      <c r="O15990">
        <v>0.157894736842105</v>
      </c>
      <c r="P15990" s="1">
        <v>0.15789473684210509</v>
      </c>
      <c r="R15990">
        <v>-0.48537599999999997</v>
      </c>
      <c r="S15990" s="1">
        <v>-0.48546414748691991</v>
      </c>
      <c r="T15990" s="1" t="s">
        <v>7627</v>
      </c>
      <c r="U15990" s="1" t="s">
        <v>7628</v>
      </c>
    </row>
    <row r="15991" spans="1:21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 s="1">
        <v>0.97649764976497666</v>
      </c>
      <c r="J15991">
        <v>0.25893333333333302</v>
      </c>
      <c r="K15991" s="1">
        <v>0.25333195932948582</v>
      </c>
      <c r="M15991">
        <v>-7.69230769230769E-2</v>
      </c>
      <c r="N15991" s="1">
        <v>-7.6923076923076872E-2</v>
      </c>
      <c r="O15991">
        <v>0.66666666666666696</v>
      </c>
      <c r="P15991" s="1">
        <v>0.66666666666666696</v>
      </c>
      <c r="R15991">
        <v>0.43323600000000001</v>
      </c>
      <c r="S15991" s="1">
        <v>0.45361796438772362</v>
      </c>
      <c r="T15991" s="1" t="s">
        <v>6247</v>
      </c>
      <c r="U15991" s="1" t="s">
        <v>6248</v>
      </c>
    </row>
    <row r="15992" spans="1:21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 s="1">
        <v>-0.93759375937593759</v>
      </c>
      <c r="J15992">
        <v>-3.4364705882352901E-2</v>
      </c>
      <c r="K15992" s="1">
        <v>-4.8912516366810488E-2</v>
      </c>
      <c r="M15992">
        <v>-0.73913043478260898</v>
      </c>
      <c r="N15992" s="1">
        <v>-0.73913043478260898</v>
      </c>
      <c r="O15992">
        <v>0.27272727272727298</v>
      </c>
      <c r="P15992" s="1">
        <v>0.27272727272727293</v>
      </c>
      <c r="R15992">
        <v>-0.73510799999999998</v>
      </c>
      <c r="S15992" s="1">
        <v>-0.74076111069083894</v>
      </c>
      <c r="T15992" s="1" t="s">
        <v>7627</v>
      </c>
      <c r="U15992" s="1" t="s">
        <v>5706</v>
      </c>
    </row>
    <row r="15993" spans="1:21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 s="1">
        <v>-0.79077907790779078</v>
      </c>
      <c r="J15993">
        <v>-5.2339999999999998E-2</v>
      </c>
      <c r="K15993" s="1">
        <v>-6.7436108821104734E-2</v>
      </c>
      <c r="M15993">
        <v>-0.77777777777777801</v>
      </c>
      <c r="N15993" s="1">
        <v>-0.77777777777777801</v>
      </c>
      <c r="O15993">
        <v>0.29411764705882398</v>
      </c>
      <c r="P15993" s="1">
        <v>0.29411764705882404</v>
      </c>
      <c r="R15993">
        <v>-0.69332800000000006</v>
      </c>
      <c r="S15993" s="1">
        <v>-0.69805009599244339</v>
      </c>
      <c r="T15993" s="1" t="s">
        <v>7627</v>
      </c>
      <c r="U15993" s="1" t="s">
        <v>7629</v>
      </c>
    </row>
    <row r="15994" spans="1:21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 s="1">
        <v>-0.95369536953695366</v>
      </c>
      <c r="J15994">
        <v>-4.0148484848484801E-2</v>
      </c>
      <c r="K15994" s="1">
        <v>-5.4872717279971894E-2</v>
      </c>
      <c r="M15994">
        <v>-0.89473684210526305</v>
      </c>
      <c r="N15994" s="1">
        <v>-0.89473684210526305</v>
      </c>
      <c r="O15994">
        <v>7.69230769230769E-2</v>
      </c>
      <c r="P15994" s="1">
        <v>7.6923076923076872E-2</v>
      </c>
      <c r="R15994">
        <v>-0.56207200000000002</v>
      </c>
      <c r="S15994" s="1">
        <v>-0.56386922128558314</v>
      </c>
      <c r="T15994" s="1" t="s">
        <v>7627</v>
      </c>
      <c r="U15994" s="1" t="s">
        <v>5706</v>
      </c>
    </row>
    <row r="15995" spans="1:21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 s="1">
        <v>-0.96589658965896585</v>
      </c>
      <c r="J15995">
        <v>-0.28265555555555599</v>
      </c>
      <c r="K15995" s="1">
        <v>-0.30477695337546984</v>
      </c>
      <c r="M15995">
        <v>-0.41666666666666702</v>
      </c>
      <c r="N15995" s="1">
        <v>-0.41666666666666696</v>
      </c>
      <c r="O15995">
        <v>0.3</v>
      </c>
      <c r="P15995" s="1">
        <v>0.30000000000000004</v>
      </c>
      <c r="R15995">
        <v>-0.54603800000000002</v>
      </c>
      <c r="S15995" s="1">
        <v>-0.5474779237826134</v>
      </c>
      <c r="T15995" s="1" t="s">
        <v>6247</v>
      </c>
      <c r="U15995" s="1" t="s">
        <v>6248</v>
      </c>
    </row>
    <row r="15996" spans="1:21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 s="1">
        <v>0.24632463246324621</v>
      </c>
      <c r="J15996">
        <v>3.9865517241379302E-2</v>
      </c>
      <c r="K15996" s="1">
        <v>2.7581942746681021E-2</v>
      </c>
      <c r="M15996">
        <v>-0.24137931034482801</v>
      </c>
      <c r="N15996" s="1">
        <v>-0.24137931034482807</v>
      </c>
      <c r="O15996">
        <v>0.63157894736842102</v>
      </c>
      <c r="P15996" s="1">
        <v>0.63157894736842102</v>
      </c>
      <c r="R15996">
        <v>-0.30714000000000002</v>
      </c>
      <c r="S15996" s="1">
        <v>-0.30325638262853682</v>
      </c>
      <c r="T15996" s="1" t="s">
        <v>7627</v>
      </c>
      <c r="U15996" s="1" t="s">
        <v>7628</v>
      </c>
    </row>
    <row r="15997" spans="1:21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 s="1">
        <v>-0.96329632963296319</v>
      </c>
      <c r="J15997">
        <v>-0.119359090909091</v>
      </c>
      <c r="K15997" s="1">
        <v>-0.13649947538034934</v>
      </c>
      <c r="M15997">
        <v>-0.44444444444444398</v>
      </c>
      <c r="N15997" s="1">
        <v>-0.44444444444444398</v>
      </c>
      <c r="O15997">
        <v>-2.7027027027027001E-2</v>
      </c>
      <c r="P15997" s="1">
        <v>-2.7027027027026973E-2</v>
      </c>
      <c r="R15997">
        <v>-0.57382999999999995</v>
      </c>
      <c r="S15997" s="1">
        <v>-0.57588923351209664</v>
      </c>
      <c r="T15997" s="1" t="s">
        <v>7627</v>
      </c>
      <c r="U15997" s="1" t="s">
        <v>7629</v>
      </c>
    </row>
    <row r="15998" spans="1:21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 s="1">
        <v>0.94279427942794292</v>
      </c>
      <c r="J15998">
        <v>0.35346666666666698</v>
      </c>
      <c r="K15998" s="1">
        <v>0.35074883209673025</v>
      </c>
      <c r="M15998">
        <v>1</v>
      </c>
      <c r="N15998" s="1">
        <v>1</v>
      </c>
      <c r="O15998">
        <v>1</v>
      </c>
      <c r="P15998" s="1">
        <v>1</v>
      </c>
      <c r="R15998">
        <v>0.58731299999999997</v>
      </c>
      <c r="S15998" s="1">
        <v>0.6111283763476254</v>
      </c>
      <c r="T15998" s="1" t="s">
        <v>7627</v>
      </c>
      <c r="U15998" s="1" t="s">
        <v>7638</v>
      </c>
    </row>
    <row r="15999" spans="1:21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 s="1">
        <v>0.73507350735073507</v>
      </c>
      <c r="J15999">
        <v>0.10753124999999999</v>
      </c>
      <c r="K15999" s="1">
        <v>9.7311675597691716E-2</v>
      </c>
      <c r="M15999">
        <v>-0.11111111111111099</v>
      </c>
      <c r="N15999" s="1">
        <v>-0.11111111111111094</v>
      </c>
      <c r="O15999">
        <v>0.36842105263157898</v>
      </c>
      <c r="P15999" s="1">
        <v>0.36842105263157898</v>
      </c>
      <c r="R15999">
        <v>0.38144800000000001</v>
      </c>
      <c r="S15999" s="1">
        <v>0.40067593400954005</v>
      </c>
      <c r="T15999" s="1" t="s">
        <v>7627</v>
      </c>
      <c r="U15999" s="1" t="s">
        <v>7628</v>
      </c>
    </row>
    <row r="16000" spans="1:21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 s="1">
        <v>0.20222022202220225</v>
      </c>
      <c r="J16000">
        <v>8.0857142857142794E-3</v>
      </c>
      <c r="K16000" s="1">
        <v>-5.1672358968319898E-3</v>
      </c>
      <c r="M16000">
        <v>0.11111111111111099</v>
      </c>
      <c r="N16000" s="1">
        <v>0.11111111111111094</v>
      </c>
      <c r="O16000">
        <v>0.33333333333333298</v>
      </c>
      <c r="P16000" s="1">
        <v>0.33333333333333304</v>
      </c>
      <c r="R16000">
        <v>-0.418348</v>
      </c>
      <c r="S16000" s="1">
        <v>-0.41694251289610929</v>
      </c>
      <c r="T16000" s="1" t="s">
        <v>7627</v>
      </c>
      <c r="U16000" s="1" t="s">
        <v>7628</v>
      </c>
    </row>
    <row r="16001" spans="1:21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 s="1">
        <v>0.98789878987898794</v>
      </c>
      <c r="J16001">
        <v>0.34637857142857098</v>
      </c>
      <c r="K16001" s="1">
        <v>0.34344452950182491</v>
      </c>
      <c r="M16001">
        <v>0.71428571428571397</v>
      </c>
      <c r="N16001" s="1">
        <v>0.71428571428571397</v>
      </c>
      <c r="O16001">
        <v>0.55555555555555602</v>
      </c>
      <c r="P16001" s="1">
        <v>0.55555555555555602</v>
      </c>
      <c r="R16001">
        <v>0.59861699999999995</v>
      </c>
      <c r="S16001" s="1">
        <v>0.62268427175573149</v>
      </c>
      <c r="T16001" s="1" t="s">
        <v>7627</v>
      </c>
      <c r="U16001" s="1" t="s">
        <v>7638</v>
      </c>
    </row>
    <row r="16002" spans="1:21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 s="1">
        <v>0.99749974997499757</v>
      </c>
      <c r="J16002">
        <v>0.24101666666666699</v>
      </c>
      <c r="K16002" s="1">
        <v>0.23486878263259148</v>
      </c>
      <c r="M16002">
        <v>-4.7619047619047603E-2</v>
      </c>
      <c r="N16002" s="1">
        <v>-4.7619047619047561E-2</v>
      </c>
      <c r="O16002">
        <v>0.64705882352941202</v>
      </c>
      <c r="P16002" s="1">
        <v>0.64705882352941213</v>
      </c>
      <c r="R16002">
        <v>0.59258200000000005</v>
      </c>
      <c r="S16002" s="1">
        <v>0.61651478937888093</v>
      </c>
      <c r="T16002" s="1" t="s">
        <v>7627</v>
      </c>
      <c r="U16002" s="1" t="s">
        <v>7639</v>
      </c>
    </row>
    <row r="16003" spans="1:21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 s="1">
        <v>0.99499949994999515</v>
      </c>
      <c r="J16003">
        <v>0.158330555555556</v>
      </c>
      <c r="K16003" s="1">
        <v>0.14966050654941898</v>
      </c>
      <c r="L16003">
        <v>0</v>
      </c>
      <c r="M16003">
        <v>-0.14285714285714299</v>
      </c>
      <c r="N16003" s="1">
        <v>-0.14285714285714302</v>
      </c>
      <c r="O16003">
        <v>0.375</v>
      </c>
      <c r="P16003" s="1">
        <v>0.375</v>
      </c>
      <c r="Q16003">
        <v>8.1000003814697301</v>
      </c>
      <c r="R16003">
        <v>0.37279899999999999</v>
      </c>
      <c r="S16003" s="1">
        <v>0.39183420193375196</v>
      </c>
      <c r="T16003" s="1" t="s">
        <v>14</v>
      </c>
      <c r="U16003" s="1" t="s">
        <v>2850</v>
      </c>
    </row>
    <row r="16004" spans="1:21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 s="1">
        <v>0.87918791879187919</v>
      </c>
      <c r="J16004">
        <v>3.4078260869565197E-2</v>
      </c>
      <c r="K16004" s="1">
        <v>2.1618158356930373E-2</v>
      </c>
      <c r="M16004">
        <v>0</v>
      </c>
      <c r="N16004" s="1">
        <v>0</v>
      </c>
      <c r="O16004">
        <v>0.266666666666667</v>
      </c>
      <c r="P16004" s="1">
        <v>0.26666666666666705</v>
      </c>
      <c r="R16004">
        <v>0.37932399999999999</v>
      </c>
      <c r="S16004" s="1">
        <v>0.39850460334368565</v>
      </c>
      <c r="T16004" s="1" t="s">
        <v>7627</v>
      </c>
      <c r="U16004" s="1" t="s">
        <v>7628</v>
      </c>
    </row>
    <row r="16005" spans="1:21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 s="1">
        <v>-0.9920992099209921</v>
      </c>
      <c r="J16005">
        <v>-0.262335294117647</v>
      </c>
      <c r="K16005" s="1">
        <v>-0.28383686533145813</v>
      </c>
      <c r="M16005">
        <v>-0.9</v>
      </c>
      <c r="N16005" s="1">
        <v>-0.9</v>
      </c>
      <c r="O16005">
        <v>0.16666666666666699</v>
      </c>
      <c r="P16005" s="1">
        <v>0.16666666666666696</v>
      </c>
      <c r="R16005">
        <v>-0.700743</v>
      </c>
      <c r="S16005" s="1">
        <v>-0.70563032993185448</v>
      </c>
      <c r="T16005" s="1" t="s">
        <v>6247</v>
      </c>
      <c r="U16005" s="1" t="s">
        <v>6248</v>
      </c>
    </row>
    <row r="16006" spans="1:21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 s="1">
        <v>0.99899989998999916</v>
      </c>
      <c r="J16006">
        <v>0.24883389830508501</v>
      </c>
      <c r="K16006" s="1">
        <v>0.24292446239188492</v>
      </c>
      <c r="M16006">
        <v>0.33333333333333298</v>
      </c>
      <c r="N16006" s="1">
        <v>0.33333333333333304</v>
      </c>
      <c r="O16006">
        <v>0.67741935483870996</v>
      </c>
      <c r="P16006" s="1">
        <v>0.67741935483870996</v>
      </c>
      <c r="R16006">
        <v>0.55817799999999995</v>
      </c>
      <c r="S16006" s="1">
        <v>0.58134413955399777</v>
      </c>
      <c r="T16006" s="1" t="s">
        <v>64624</v>
      </c>
      <c r="U16006" s="1" t="s">
        <v>12</v>
      </c>
    </row>
    <row r="16007" spans="1:21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 s="1">
        <v>0.99059905990599084</v>
      </c>
      <c r="J16007">
        <v>0.175666666666667</v>
      </c>
      <c r="K16007" s="1">
        <v>0.16752541907117391</v>
      </c>
      <c r="M16007">
        <v>-0.125</v>
      </c>
      <c r="N16007" s="1">
        <v>-0.125</v>
      </c>
      <c r="O16007">
        <v>0.37931034482758602</v>
      </c>
      <c r="P16007" s="1">
        <v>0.37931034482758608</v>
      </c>
      <c r="R16007">
        <v>-0.341727</v>
      </c>
      <c r="S16007" s="1">
        <v>-0.33861411037802003</v>
      </c>
      <c r="T16007" s="1" t="s">
        <v>7627</v>
      </c>
      <c r="U16007" s="1" t="s">
        <v>7639</v>
      </c>
    </row>
    <row r="16008" spans="1:21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 s="1">
        <v>0.99699969996999682</v>
      </c>
      <c r="J16008">
        <v>0.28668181818181798</v>
      </c>
      <c r="K16008" s="1">
        <v>0.28192685303155196</v>
      </c>
      <c r="M16008">
        <v>-0.1</v>
      </c>
      <c r="N16008" s="1">
        <v>-9.9999999999999978E-2</v>
      </c>
      <c r="O16008">
        <v>1</v>
      </c>
      <c r="P16008" s="1">
        <v>1</v>
      </c>
      <c r="R16008">
        <v>0.50584399999999996</v>
      </c>
      <c r="S16008" s="1">
        <v>0.52784394225323594</v>
      </c>
      <c r="T16008" s="1" t="s">
        <v>7627</v>
      </c>
      <c r="U16008" s="1" t="s">
        <v>44007</v>
      </c>
    </row>
    <row r="16009" spans="1:21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 s="1">
        <v>-0.956995699569957</v>
      </c>
      <c r="J16009">
        <v>-0.106638095238095</v>
      </c>
      <c r="K16009" s="1">
        <v>-0.12339045263612425</v>
      </c>
      <c r="M16009">
        <v>-0.91666666666666696</v>
      </c>
      <c r="N16009" s="1">
        <v>-0.91666666666666696</v>
      </c>
      <c r="O16009">
        <v>0.33333333333333298</v>
      </c>
      <c r="P16009" s="1">
        <v>0.33333333333333304</v>
      </c>
      <c r="R16009">
        <v>-0.71243999999999996</v>
      </c>
      <c r="S16009" s="1">
        <v>-0.71758798285016789</v>
      </c>
      <c r="T16009" s="1" t="s">
        <v>7627</v>
      </c>
      <c r="U16009" s="1" t="s">
        <v>5706</v>
      </c>
    </row>
    <row r="16010" spans="1:21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 s="1">
        <v>-0.36133613361336125</v>
      </c>
      <c r="J16010">
        <v>-5.7971428571428597E-2</v>
      </c>
      <c r="K16010" s="1">
        <v>-7.323931221293134E-2</v>
      </c>
      <c r="L16010">
        <v>-0.20000000298023199</v>
      </c>
      <c r="M16010">
        <v>-1</v>
      </c>
      <c r="N16010" s="1">
        <v>-1</v>
      </c>
      <c r="O16010">
        <v>-1</v>
      </c>
      <c r="P16010" s="1">
        <v>-1</v>
      </c>
      <c r="Q16010">
        <v>1.8999999761581401</v>
      </c>
      <c r="R16010">
        <v>0.331681</v>
      </c>
      <c r="S16010" s="1">
        <v>0.34979993907188911</v>
      </c>
      <c r="T16010" s="1" t="s">
        <v>14</v>
      </c>
      <c r="U16010" s="1" t="s">
        <v>241</v>
      </c>
    </row>
    <row r="16011" spans="1:21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 s="1">
        <v>0.97349734973497348</v>
      </c>
      <c r="J16011">
        <v>0.22625000000000001</v>
      </c>
      <c r="K16011" s="1">
        <v>0.21965169002473206</v>
      </c>
      <c r="M16011">
        <v>-1</v>
      </c>
      <c r="N16011" s="1">
        <v>-1</v>
      </c>
      <c r="O16011">
        <v>0.66666666666666696</v>
      </c>
      <c r="P16011" s="1">
        <v>0.66666666666666696</v>
      </c>
      <c r="R16011">
        <v>0.39266400000000001</v>
      </c>
      <c r="S16011" s="1">
        <v>0.41214186844843903</v>
      </c>
      <c r="T16011" s="1" t="s">
        <v>7627</v>
      </c>
      <c r="U16011" s="1" t="s">
        <v>7629</v>
      </c>
    </row>
    <row r="16012" spans="1:21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 s="1">
        <v>0.95839583958395846</v>
      </c>
      <c r="J16012">
        <v>0.127229166666667</v>
      </c>
      <c r="K16012" s="1">
        <v>0.11761043555921979</v>
      </c>
      <c r="M16012">
        <v>0</v>
      </c>
      <c r="N16012" s="1">
        <v>0</v>
      </c>
      <c r="O16012">
        <v>0.225806451612903</v>
      </c>
      <c r="P16012" s="1">
        <v>0.22580645161290303</v>
      </c>
      <c r="R16012">
        <v>-0.34948800000000002</v>
      </c>
      <c r="S16012" s="1">
        <v>-0.34654805449181258</v>
      </c>
      <c r="T16012" s="1" t="s">
        <v>7627</v>
      </c>
      <c r="U16012" s="1" t="s">
        <v>7628</v>
      </c>
    </row>
    <row r="16013" spans="1:21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 s="1">
        <v>0.99069906990699064</v>
      </c>
      <c r="J16013">
        <v>0.101806818181818</v>
      </c>
      <c r="K16013" s="1">
        <v>9.1412632091733226E-2</v>
      </c>
      <c r="M16013">
        <v>-0.25</v>
      </c>
      <c r="N16013" s="1">
        <v>-0.25</v>
      </c>
      <c r="O16013">
        <v>0.41176470588235298</v>
      </c>
      <c r="P16013" s="1">
        <v>0.41176470588235303</v>
      </c>
      <c r="R16013">
        <v>0.301207</v>
      </c>
      <c r="S16013" s="1">
        <v>0.31864686434908118</v>
      </c>
      <c r="T16013" s="1" t="s">
        <v>64624</v>
      </c>
      <c r="U16013" s="1" t="s">
        <v>12</v>
      </c>
    </row>
    <row r="16014" spans="1:21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 s="1">
        <v>0.98519851985198503</v>
      </c>
      <c r="J16014">
        <v>0.23453499999999999</v>
      </c>
      <c r="K16014" s="1">
        <v>0.22818940643033803</v>
      </c>
      <c r="M16014">
        <v>0.42857142857142899</v>
      </c>
      <c r="N16014" s="1">
        <v>0.42857142857142905</v>
      </c>
      <c r="O16014">
        <v>0.29411764705882398</v>
      </c>
      <c r="P16014" s="1">
        <v>0.29411764705882404</v>
      </c>
      <c r="R16014">
        <v>0.43258000000000002</v>
      </c>
      <c r="S16014" s="1">
        <v>0.45294734625363664</v>
      </c>
      <c r="T16014" s="1" t="s">
        <v>64624</v>
      </c>
      <c r="U16014" s="1" t="s">
        <v>12</v>
      </c>
    </row>
    <row r="16015" spans="1:21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 s="1">
        <v>0.66226622662266244</v>
      </c>
      <c r="J16015">
        <v>8.38111111111111E-2</v>
      </c>
      <c r="K16015" s="1">
        <v>7.2868004030411271E-2</v>
      </c>
      <c r="M16015">
        <v>1</v>
      </c>
      <c r="N16015" s="1">
        <v>1</v>
      </c>
      <c r="O16015">
        <v>1</v>
      </c>
      <c r="P16015" s="1">
        <v>1</v>
      </c>
      <c r="R16015">
        <v>0.658551</v>
      </c>
      <c r="S16015" s="1">
        <v>0.68395382548798733</v>
      </c>
      <c r="T16015" s="1" t="s">
        <v>64624</v>
      </c>
      <c r="U16015" s="1" t="s">
        <v>12</v>
      </c>
    </row>
    <row r="16016" spans="1:21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 s="1">
        <v>0.9988998899889987</v>
      </c>
      <c r="J16016">
        <v>0.16796911764705899</v>
      </c>
      <c r="K16016" s="1">
        <v>0.15959307259589761</v>
      </c>
      <c r="M16016">
        <v>-0.36585365853658502</v>
      </c>
      <c r="N16016" s="1">
        <v>-0.36585365853658502</v>
      </c>
      <c r="O16016">
        <v>0.30909090909090903</v>
      </c>
      <c r="P16016" s="1">
        <v>0.30909090909090908</v>
      </c>
      <c r="R16016">
        <v>-0.29597400000000001</v>
      </c>
      <c r="S16016" s="1">
        <v>-0.29184156237668701</v>
      </c>
      <c r="T16016" s="1" t="s">
        <v>64624</v>
      </c>
      <c r="U16016" s="1" t="s">
        <v>12</v>
      </c>
    </row>
    <row r="16017" spans="1:21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 s="1">
        <v>-0.98629862986298622</v>
      </c>
      <c r="J16017">
        <v>-0.203282352941176</v>
      </c>
      <c r="K16017" s="1">
        <v>-0.22298263905727123</v>
      </c>
      <c r="M16017">
        <v>-0.73333333333333295</v>
      </c>
      <c r="N16017" s="1">
        <v>-0.73333333333333295</v>
      </c>
      <c r="O16017">
        <v>0</v>
      </c>
      <c r="P16017" s="1">
        <v>0</v>
      </c>
      <c r="R16017">
        <v>-0.674099</v>
      </c>
      <c r="S16017" s="1">
        <v>-0.67839260193702322</v>
      </c>
      <c r="T16017" s="1" t="s">
        <v>7627</v>
      </c>
      <c r="U16017" s="1" t="s">
        <v>7629</v>
      </c>
    </row>
    <row r="16018" spans="1:21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 s="1">
        <v>0.98039803980398044</v>
      </c>
      <c r="J16018">
        <v>0.26269500000000001</v>
      </c>
      <c r="K16018" s="1">
        <v>0.25720836768342936</v>
      </c>
      <c r="M16018">
        <v>-0.81818181818181801</v>
      </c>
      <c r="N16018" s="1">
        <v>-0.81818181818181801</v>
      </c>
      <c r="O16018">
        <v>0.33333333333333298</v>
      </c>
      <c r="P16018" s="1">
        <v>0.33333333333333304</v>
      </c>
      <c r="R16018">
        <v>0.43324400000000002</v>
      </c>
      <c r="S16018" s="1">
        <v>0.45362614265765155</v>
      </c>
      <c r="T16018" s="1" t="s">
        <v>7627</v>
      </c>
      <c r="U16018" s="1" t="s">
        <v>7638</v>
      </c>
    </row>
    <row r="16019" spans="1:21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 s="1">
        <v>0.98589858985898582</v>
      </c>
      <c r="J16019">
        <v>0.20910000000000001</v>
      </c>
      <c r="K16019" s="1">
        <v>0.2019785655399835</v>
      </c>
      <c r="M16019">
        <v>0.6</v>
      </c>
      <c r="N16019" s="1">
        <v>0.60000000000000009</v>
      </c>
      <c r="O16019">
        <v>1</v>
      </c>
      <c r="P16019" s="1">
        <v>1</v>
      </c>
      <c r="R16019">
        <v>0.49104399999999998</v>
      </c>
      <c r="S16019" s="1">
        <v>0.51271414288664308</v>
      </c>
      <c r="T16019" s="1" t="s">
        <v>14</v>
      </c>
      <c r="U16019" s="1" t="s">
        <v>4832</v>
      </c>
    </row>
    <row r="16020" spans="1:21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 s="1">
        <v>0.80998099809981006</v>
      </c>
      <c r="J16020">
        <v>9.0630000000000002E-2</v>
      </c>
      <c r="K16020" s="1">
        <v>7.9894888705688283E-2</v>
      </c>
      <c r="M16020">
        <v>0</v>
      </c>
      <c r="N16020" s="1">
        <v>0</v>
      </c>
      <c r="O16020">
        <v>4.5454545454545497E-2</v>
      </c>
      <c r="P16020" s="1">
        <v>4.5454545454545414E-2</v>
      </c>
      <c r="R16020">
        <v>-0.28844799999999998</v>
      </c>
      <c r="S16020" s="1">
        <v>-0.28414785494202632</v>
      </c>
      <c r="T16020" s="1" t="s">
        <v>7627</v>
      </c>
      <c r="U16020" s="1" t="s">
        <v>7628</v>
      </c>
    </row>
    <row r="16021" spans="1:21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 s="1">
        <v>0.94259425942594266</v>
      </c>
      <c r="J16021">
        <v>5.5489583333333301E-2</v>
      </c>
      <c r="K16021" s="1">
        <v>4.3682587936246131E-2</v>
      </c>
      <c r="M16021">
        <v>-0.52941176470588203</v>
      </c>
      <c r="N16021" s="1">
        <v>-0.52941176470588203</v>
      </c>
      <c r="O16021">
        <v>0.25714285714285701</v>
      </c>
      <c r="P16021" s="1">
        <v>0.25714285714285712</v>
      </c>
      <c r="R16021">
        <v>-0.56507200000000002</v>
      </c>
      <c r="S16021" s="1">
        <v>-0.56693607250854117</v>
      </c>
      <c r="T16021" s="1" t="s">
        <v>64624</v>
      </c>
      <c r="U16021" s="1" t="s">
        <v>12</v>
      </c>
    </row>
    <row r="16022" spans="1:21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 s="1">
        <v>-0.99889988998899892</v>
      </c>
      <c r="J16022">
        <v>-0.47571000000000002</v>
      </c>
      <c r="K16022" s="1">
        <v>-0.50372011541632311</v>
      </c>
      <c r="M16022">
        <v>-0.83333333333333304</v>
      </c>
      <c r="N16022" s="1">
        <v>-0.83333333333333304</v>
      </c>
      <c r="O16022">
        <v>-0.2</v>
      </c>
      <c r="P16022" s="1">
        <v>-0.19999999999999996</v>
      </c>
      <c r="R16022">
        <v>-0.52205699999999999</v>
      </c>
      <c r="S16022" s="1">
        <v>-0.52296253739002774</v>
      </c>
      <c r="T16022" s="1" t="s">
        <v>7627</v>
      </c>
      <c r="U16022" s="1" t="s">
        <v>7639</v>
      </c>
    </row>
    <row r="16023" spans="1:21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 s="1">
        <v>-0.91279127912791269</v>
      </c>
      <c r="J16023">
        <v>-3.75222222222222E-2</v>
      </c>
      <c r="K16023" s="1">
        <v>-5.2166346065768976E-2</v>
      </c>
      <c r="M16023">
        <v>-0.66666666666666696</v>
      </c>
      <c r="N16023" s="1">
        <v>-0.66666666666666696</v>
      </c>
      <c r="O16023">
        <v>0.5</v>
      </c>
      <c r="P16023" s="1">
        <v>0.5</v>
      </c>
      <c r="R16023">
        <v>-0.55884800000000001</v>
      </c>
      <c r="S16023" s="1">
        <v>-0.56057337850464428</v>
      </c>
      <c r="T16023" s="1" t="s">
        <v>7627</v>
      </c>
      <c r="U16023" s="1" t="s">
        <v>5706</v>
      </c>
    </row>
    <row r="16024" spans="1:21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 s="1">
        <v>-0.91279127912791269</v>
      </c>
      <c r="J16024">
        <v>-3.9729411764705902E-2</v>
      </c>
      <c r="K16024" s="1">
        <v>-5.4440861257940898E-2</v>
      </c>
      <c r="M16024">
        <v>-0.66666666666666696</v>
      </c>
      <c r="N16024" s="1">
        <v>-0.66666666666666696</v>
      </c>
      <c r="O16024">
        <v>0.5</v>
      </c>
      <c r="P16024" s="1">
        <v>0.5</v>
      </c>
      <c r="R16024">
        <v>-0.55884800000000001</v>
      </c>
      <c r="S16024" s="1">
        <v>-0.56057337850464428</v>
      </c>
      <c r="T16024" s="1" t="s">
        <v>7627</v>
      </c>
      <c r="U16024" s="1" t="s">
        <v>5706</v>
      </c>
    </row>
    <row r="16025" spans="1:21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 s="1">
        <v>-0.99889988998899892</v>
      </c>
      <c r="J16025">
        <v>-0.50074736842105305</v>
      </c>
      <c r="K16025" s="1">
        <v>-0.52952119581724344</v>
      </c>
      <c r="M16025">
        <v>-0.83333333333333304</v>
      </c>
      <c r="N16025" s="1">
        <v>-0.83333333333333304</v>
      </c>
      <c r="O16025">
        <v>-0.2</v>
      </c>
      <c r="P16025" s="1">
        <v>-0.19999999999999996</v>
      </c>
      <c r="R16025">
        <v>-0.51826700000000003</v>
      </c>
      <c r="S16025" s="1">
        <v>-0.51908808201169088</v>
      </c>
      <c r="T16025" s="1" t="s">
        <v>7627</v>
      </c>
      <c r="U16025" s="1" t="s">
        <v>7639</v>
      </c>
    </row>
    <row r="16026" spans="1:21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 s="1">
        <v>0.98459845984598449</v>
      </c>
      <c r="J16026">
        <v>0.133044827586207</v>
      </c>
      <c r="K16026" s="1">
        <v>0.12360349091736089</v>
      </c>
      <c r="L16026">
        <v>-0.20000000298023199</v>
      </c>
      <c r="M16026">
        <v>0.11111111111111099</v>
      </c>
      <c r="N16026" s="1">
        <v>0.11111111111111094</v>
      </c>
      <c r="O16026">
        <v>0.66666666666666696</v>
      </c>
      <c r="P16026" s="1">
        <v>0.66666666666666696</v>
      </c>
      <c r="Q16026">
        <v>3.7000000476837198</v>
      </c>
      <c r="R16026">
        <v>0.42331000000000002</v>
      </c>
      <c r="S16026" s="1">
        <v>0.44347077597469653</v>
      </c>
      <c r="T16026" s="1" t="s">
        <v>14</v>
      </c>
      <c r="U16026" s="1" t="s">
        <v>1809</v>
      </c>
    </row>
    <row r="16027" spans="1:21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 s="1">
        <v>0.99509950995099494</v>
      </c>
      <c r="J16027">
        <v>0.20112857142857099</v>
      </c>
      <c r="K16027" s="1">
        <v>0.19376398539630135</v>
      </c>
      <c r="M16027">
        <v>0</v>
      </c>
      <c r="N16027" s="1">
        <v>0</v>
      </c>
      <c r="O16027">
        <v>0.26315789473684198</v>
      </c>
      <c r="P16027" s="1">
        <v>0.26315789473684204</v>
      </c>
      <c r="R16027">
        <v>0.53131899999999999</v>
      </c>
      <c r="S16027" s="1">
        <v>0.55388662055485449</v>
      </c>
      <c r="T16027" s="1" t="s">
        <v>7627</v>
      </c>
      <c r="U16027" s="1" t="s">
        <v>7639</v>
      </c>
    </row>
    <row r="16028" spans="1:21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 s="1">
        <v>0.91529152915291534</v>
      </c>
      <c r="J16028">
        <v>6.7259259259259296E-2</v>
      </c>
      <c r="K16028" s="1">
        <v>5.581127293823096E-2</v>
      </c>
      <c r="M16028">
        <v>-0.25</v>
      </c>
      <c r="N16028" s="1">
        <v>-0.25</v>
      </c>
      <c r="O16028">
        <v>8.3333333333333301E-2</v>
      </c>
      <c r="P16028" s="1">
        <v>8.3333333333333259E-2</v>
      </c>
      <c r="R16028">
        <v>0.379305</v>
      </c>
      <c r="S16028" s="1">
        <v>0.39848517995260702</v>
      </c>
      <c r="T16028" s="1" t="s">
        <v>7627</v>
      </c>
      <c r="U16028" s="1" t="s">
        <v>7628</v>
      </c>
    </row>
    <row r="16029" spans="1:21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 s="1">
        <v>0.91439143914391452</v>
      </c>
      <c r="J16029">
        <v>6.7017857142857101E-2</v>
      </c>
      <c r="K16029" s="1">
        <v>5.556250736073487E-2</v>
      </c>
      <c r="M16029">
        <v>-0.25</v>
      </c>
      <c r="N16029" s="1">
        <v>-0.25</v>
      </c>
      <c r="O16029">
        <v>0.12</v>
      </c>
      <c r="P16029" s="1">
        <v>0.12000000000000011</v>
      </c>
      <c r="R16029">
        <v>0.34978900000000002</v>
      </c>
      <c r="S16029" s="1">
        <v>0.36831145305366375</v>
      </c>
      <c r="T16029" s="1" t="s">
        <v>7627</v>
      </c>
      <c r="U16029" s="1" t="s">
        <v>7628</v>
      </c>
    </row>
    <row r="16030" spans="1:21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 s="1">
        <v>0.99639963996399628</v>
      </c>
      <c r="J16030">
        <v>0.28142800000000001</v>
      </c>
      <c r="K16030" s="1">
        <v>0.27651277823577902</v>
      </c>
      <c r="M16030">
        <v>0.16666666666666699</v>
      </c>
      <c r="N16030" s="1">
        <v>0.16666666666666696</v>
      </c>
      <c r="O16030">
        <v>0.38461538461538503</v>
      </c>
      <c r="P16030" s="1">
        <v>0.38461538461538503</v>
      </c>
      <c r="R16030">
        <v>0.46284799999999998</v>
      </c>
      <c r="S16030" s="1">
        <v>0.48388983052580126</v>
      </c>
      <c r="T16030" s="1" t="s">
        <v>7627</v>
      </c>
      <c r="U16030" s="1" t="s">
        <v>44007</v>
      </c>
    </row>
    <row r="16031" spans="1:21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 s="1">
        <v>-0.99479947994799478</v>
      </c>
      <c r="J16031">
        <v>-0.13126857142857101</v>
      </c>
      <c r="K16031" s="1">
        <v>-0.14877222941938484</v>
      </c>
      <c r="M16031">
        <v>-0.74358974358974395</v>
      </c>
      <c r="N16031" s="1">
        <v>-0.74358974358974395</v>
      </c>
      <c r="O16031">
        <v>0.27272727272727298</v>
      </c>
      <c r="P16031" s="1">
        <v>0.27272727272727293</v>
      </c>
      <c r="R16031">
        <v>-0.66227599999999998</v>
      </c>
      <c r="S16031" s="1">
        <v>-0.66630614126734555</v>
      </c>
      <c r="T16031" s="1" t="s">
        <v>7627</v>
      </c>
      <c r="U16031" s="1" t="s">
        <v>5706</v>
      </c>
    </row>
    <row r="16032" spans="1:21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 s="1">
        <v>0.99629962996299626</v>
      </c>
      <c r="J16032">
        <v>0.26933414634146302</v>
      </c>
      <c r="K16032" s="1">
        <v>0.26405002714495374</v>
      </c>
      <c r="L16032">
        <v>0</v>
      </c>
      <c r="M16032">
        <v>0.38461538461538503</v>
      </c>
      <c r="N16032" s="1">
        <v>0.38461538461538503</v>
      </c>
      <c r="O16032">
        <v>0.64285714285714302</v>
      </c>
      <c r="P16032" s="1">
        <v>0.64285714285714302</v>
      </c>
      <c r="Q16032">
        <v>9</v>
      </c>
      <c r="R16032">
        <v>0.42042000000000002</v>
      </c>
      <c r="S16032" s="1">
        <v>0.44051637596324689</v>
      </c>
      <c r="T16032" s="1" t="s">
        <v>14</v>
      </c>
      <c r="U16032" s="1" t="s">
        <v>2850</v>
      </c>
    </row>
    <row r="16033" spans="1:21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 s="1">
        <v>-0.9743974397439743</v>
      </c>
      <c r="J16033">
        <v>-3.1478571428571397E-2</v>
      </c>
      <c r="K16033" s="1">
        <v>-4.5938346484512893E-2</v>
      </c>
      <c r="L16033">
        <v>-0.10000000149011599</v>
      </c>
      <c r="M16033">
        <v>-0.47826086956521702</v>
      </c>
      <c r="N16033" s="1">
        <v>-0.47826086956521707</v>
      </c>
      <c r="O16033">
        <v>0.14285714285714299</v>
      </c>
      <c r="P16033" s="1">
        <v>0.14285714285714302</v>
      </c>
      <c r="Q16033">
        <v>6.5</v>
      </c>
      <c r="R16033">
        <v>-0.39741100000000001</v>
      </c>
      <c r="S16033" s="1">
        <v>-0.3955389582110852</v>
      </c>
      <c r="T16033" s="1" t="s">
        <v>14</v>
      </c>
      <c r="U16033" s="1" t="s">
        <v>241</v>
      </c>
    </row>
    <row r="16034" spans="1:21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 s="1">
        <v>-1</v>
      </c>
      <c r="J16034">
        <v>-0.24331666666666699</v>
      </c>
      <c r="K16034" s="1">
        <v>-0.26423811486672188</v>
      </c>
      <c r="L16034">
        <v>-0.40000000596046398</v>
      </c>
      <c r="M16034">
        <v>-0.82758620689655205</v>
      </c>
      <c r="N16034" s="1">
        <v>-0.82758620689655205</v>
      </c>
      <c r="O16034">
        <v>0.47058823529411797</v>
      </c>
      <c r="P16034" s="1">
        <v>0.47058823529411797</v>
      </c>
      <c r="Q16034">
        <v>16.899999618530298</v>
      </c>
      <c r="R16034">
        <v>-0.664211</v>
      </c>
      <c r="S16034" s="1">
        <v>-0.66828426030615351</v>
      </c>
      <c r="T16034" s="1" t="s">
        <v>14</v>
      </c>
      <c r="U16034" s="1" t="s">
        <v>72764</v>
      </c>
    </row>
    <row r="16035" spans="1:21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 s="1">
        <v>0.99769976997699783</v>
      </c>
      <c r="J16035">
        <v>0.24190666666666699</v>
      </c>
      <c r="K16035" s="1">
        <v>0.2357859302006049</v>
      </c>
      <c r="M16035">
        <v>0.30769230769230799</v>
      </c>
      <c r="N16035" s="1">
        <v>0.30769230769230793</v>
      </c>
      <c r="O16035">
        <v>0.19047619047618999</v>
      </c>
      <c r="P16035" s="1">
        <v>0.19047619047619002</v>
      </c>
      <c r="R16035">
        <v>0.39204499999999998</v>
      </c>
      <c r="S16035" s="1">
        <v>0.41150907481276877</v>
      </c>
      <c r="T16035" s="1" t="s">
        <v>7627</v>
      </c>
      <c r="U16035" s="1" t="s">
        <v>7628</v>
      </c>
    </row>
    <row r="16036" spans="1:21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 s="1">
        <v>0.99899989998999916</v>
      </c>
      <c r="J16036">
        <v>6.15380530973451E-2</v>
      </c>
      <c r="K16036" s="1">
        <v>4.9915553480363917E-2</v>
      </c>
      <c r="L16036">
        <v>-0.10000000149011599</v>
      </c>
      <c r="M16036">
        <v>-0.39622641509433998</v>
      </c>
      <c r="N16036" s="1">
        <v>-0.39622641509433998</v>
      </c>
      <c r="O16036">
        <v>-0.1</v>
      </c>
      <c r="P16036" s="1">
        <v>-9.9999999999999978E-2</v>
      </c>
      <c r="Q16036">
        <v>27</v>
      </c>
      <c r="R16036">
        <v>0.276362</v>
      </c>
      <c r="S16036" s="1">
        <v>0.29324822480428381</v>
      </c>
      <c r="T16036" s="1" t="s">
        <v>14</v>
      </c>
      <c r="U16036" s="1" t="s">
        <v>5690</v>
      </c>
    </row>
    <row r="16037" spans="1:21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 s="1">
        <v>0.99159915991599168</v>
      </c>
      <c r="J16037">
        <v>0.108967647058824</v>
      </c>
      <c r="K16037" s="1">
        <v>9.8791886911401505E-2</v>
      </c>
      <c r="M16037">
        <v>0.12</v>
      </c>
      <c r="N16037" s="1">
        <v>0.12000000000000011</v>
      </c>
      <c r="O16037">
        <v>6.6666666666666693E-2</v>
      </c>
      <c r="P16037" s="1">
        <v>6.6666666666666652E-2</v>
      </c>
      <c r="R16037">
        <v>0.28286899999999998</v>
      </c>
      <c r="S16037" s="1">
        <v>0.29990022510687986</v>
      </c>
      <c r="T16037" s="1" t="s">
        <v>7627</v>
      </c>
      <c r="U16037" s="1" t="s">
        <v>7628</v>
      </c>
    </row>
    <row r="16038" spans="1:21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 s="1">
        <v>0.99759975997599759</v>
      </c>
      <c r="J16038">
        <v>0.25864999999999999</v>
      </c>
      <c r="K16038" s="1">
        <v>0.25303998351195389</v>
      </c>
      <c r="M16038">
        <v>0.28000000000000003</v>
      </c>
      <c r="N16038" s="1">
        <v>0.28000000000000003</v>
      </c>
      <c r="O16038">
        <v>0.6</v>
      </c>
      <c r="P16038" s="1">
        <v>0.60000000000000009</v>
      </c>
      <c r="R16038">
        <v>0.47279199999999999</v>
      </c>
      <c r="S16038" s="1">
        <v>0.49405542004616643</v>
      </c>
      <c r="T16038" s="1" t="s">
        <v>64624</v>
      </c>
      <c r="U16038" s="1" t="s">
        <v>12</v>
      </c>
    </row>
    <row r="16039" spans="1:21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 s="1">
        <v>0.98359835983598365</v>
      </c>
      <c r="J16039">
        <v>0.25108000000000003</v>
      </c>
      <c r="K16039" s="1">
        <v>0.24523907666941458</v>
      </c>
      <c r="L16039">
        <v>0</v>
      </c>
      <c r="M16039">
        <v>-0.5</v>
      </c>
      <c r="N16039" s="1">
        <v>-0.5</v>
      </c>
      <c r="O16039">
        <v>0.33333333333333298</v>
      </c>
      <c r="P16039" s="1">
        <v>0.33333333333333304</v>
      </c>
      <c r="Q16039">
        <v>3.2999999523162802</v>
      </c>
      <c r="R16039">
        <v>0.28883500000000001</v>
      </c>
      <c r="S16039" s="1">
        <v>0.30599916990560216</v>
      </c>
      <c r="T16039" s="1" t="s">
        <v>14</v>
      </c>
      <c r="U16039" s="1" t="s">
        <v>2850</v>
      </c>
    </row>
    <row r="16040" spans="1:21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 s="1">
        <v>-0.99859985998599854</v>
      </c>
      <c r="J16040">
        <v>-7.8115853658536599E-2</v>
      </c>
      <c r="K16040" s="1">
        <v>-9.3998200390082998E-2</v>
      </c>
      <c r="M16040">
        <v>-0.80769230769230804</v>
      </c>
      <c r="N16040" s="1">
        <v>-0.80769230769230804</v>
      </c>
      <c r="O16040">
        <v>-0.2</v>
      </c>
      <c r="P16040" s="1">
        <v>-0.19999999999999996</v>
      </c>
      <c r="R16040">
        <v>-0.66352800000000001</v>
      </c>
      <c r="S16040" s="1">
        <v>-0.66758604051106007</v>
      </c>
      <c r="T16040" s="1" t="s">
        <v>64624</v>
      </c>
      <c r="U16040" s="1" t="s">
        <v>12</v>
      </c>
    </row>
    <row r="16041" spans="1:21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 s="1">
        <v>0.99309930993099327</v>
      </c>
      <c r="J16041">
        <v>0.25382399999999999</v>
      </c>
      <c r="K16041" s="1">
        <v>0.2480667765869744</v>
      </c>
      <c r="L16041">
        <v>0</v>
      </c>
      <c r="M16041">
        <v>1</v>
      </c>
      <c r="N16041" s="1">
        <v>1</v>
      </c>
      <c r="O16041">
        <v>0.5</v>
      </c>
      <c r="P16041" s="1">
        <v>0.5</v>
      </c>
      <c r="Q16041">
        <v>1.8999999761581401</v>
      </c>
      <c r="R16041">
        <v>0.44984299999999999</v>
      </c>
      <c r="S16041" s="1">
        <v>0.47059503047427831</v>
      </c>
      <c r="T16041" s="1" t="s">
        <v>14</v>
      </c>
      <c r="U16041" s="1" t="s">
        <v>1809</v>
      </c>
    </row>
    <row r="16042" spans="1:21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 s="1">
        <v>0.86578657865786601</v>
      </c>
      <c r="J16042">
        <v>0.18559999999999999</v>
      </c>
      <c r="K16042" s="1">
        <v>0.17776174773289366</v>
      </c>
      <c r="M16042">
        <v>0</v>
      </c>
      <c r="N16042" s="1">
        <v>0</v>
      </c>
      <c r="O16042">
        <v>1</v>
      </c>
      <c r="P16042" s="1">
        <v>1</v>
      </c>
      <c r="R16042">
        <v>0.74315100000000001</v>
      </c>
      <c r="S16042" s="1">
        <v>0.77043902997540403</v>
      </c>
      <c r="T16042" s="1" t="s">
        <v>7627</v>
      </c>
      <c r="U16042" s="1" t="s">
        <v>7639</v>
      </c>
    </row>
    <row r="16043" spans="1:21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 s="1">
        <v>0.99899989998999916</v>
      </c>
      <c r="J16043">
        <v>0.207594230769231</v>
      </c>
      <c r="K16043" s="1">
        <v>0.20042686600291737</v>
      </c>
      <c r="M16043">
        <v>-0.04</v>
      </c>
      <c r="N16043" s="1">
        <v>-4.0000000000000036E-2</v>
      </c>
      <c r="O16043">
        <v>0.45454545454545497</v>
      </c>
      <c r="P16043" s="1">
        <v>0.45454545454545503</v>
      </c>
      <c r="R16043">
        <v>0.33909899999999998</v>
      </c>
      <c r="S16043" s="1">
        <v>0.35738323986252341</v>
      </c>
      <c r="T16043" s="1" t="s">
        <v>64624</v>
      </c>
      <c r="U16043" s="1" t="s">
        <v>12</v>
      </c>
    </row>
    <row r="16044" spans="1:21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 s="1">
        <v>0.9435943594359435</v>
      </c>
      <c r="J16044">
        <v>0.122914285714286</v>
      </c>
      <c r="K16044" s="1">
        <v>0.11316393828759885</v>
      </c>
      <c r="M16044">
        <v>0.2</v>
      </c>
      <c r="N16044" s="1">
        <v>0.19999999999999996</v>
      </c>
      <c r="O16044">
        <v>0.14285714285714299</v>
      </c>
      <c r="P16044" s="1">
        <v>0.14285714285714302</v>
      </c>
      <c r="R16044">
        <v>0.33569700000000002</v>
      </c>
      <c r="S16044" s="1">
        <v>0.35390543057568902</v>
      </c>
      <c r="T16044" s="1" t="s">
        <v>7627</v>
      </c>
      <c r="U16044" s="1" t="s">
        <v>44007</v>
      </c>
    </row>
    <row r="16045" spans="1:21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 s="1">
        <v>0.8175817581758178</v>
      </c>
      <c r="J16045">
        <v>0.148433333333333</v>
      </c>
      <c r="K16045" s="1">
        <v>0.1394613904918931</v>
      </c>
      <c r="M16045">
        <v>-0.5</v>
      </c>
      <c r="N16045" s="1">
        <v>-0.5</v>
      </c>
      <c r="O16045">
        <v>0.72727272727272696</v>
      </c>
      <c r="P16045" s="1">
        <v>0.72727272727272707</v>
      </c>
      <c r="R16045">
        <v>-0.400036</v>
      </c>
      <c r="S16045" s="1">
        <v>-0.39822245303117354</v>
      </c>
      <c r="T16045" s="1" t="s">
        <v>6247</v>
      </c>
      <c r="U16045" s="1" t="s">
        <v>6248</v>
      </c>
    </row>
    <row r="16046" spans="1:21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 s="1">
        <v>0.96669666966696655</v>
      </c>
      <c r="J16046">
        <v>0.147404347826087</v>
      </c>
      <c r="K16046" s="1">
        <v>0.13840101795763293</v>
      </c>
      <c r="M16046">
        <v>-0.217391304347826</v>
      </c>
      <c r="N16046" s="1">
        <v>-0.21739130434782594</v>
      </c>
      <c r="O16046">
        <v>0.44444444444444398</v>
      </c>
      <c r="P16046" s="1">
        <v>0.44444444444444398</v>
      </c>
      <c r="R16046">
        <v>-0.47149200000000002</v>
      </c>
      <c r="S16046" s="1">
        <v>-0.47127076002707013</v>
      </c>
      <c r="T16046" s="1" t="s">
        <v>7627</v>
      </c>
      <c r="U16046" s="1" t="s">
        <v>7628</v>
      </c>
    </row>
    <row r="16047" spans="1:21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 s="1">
        <v>0.99209920992099199</v>
      </c>
      <c r="J16047">
        <v>0.216796153846154</v>
      </c>
      <c r="K16047" s="1">
        <v>0.20990947428498963</v>
      </c>
      <c r="L16047">
        <v>0</v>
      </c>
      <c r="M16047">
        <v>1</v>
      </c>
      <c r="N16047" s="1">
        <v>1</v>
      </c>
      <c r="O16047">
        <v>0.54545454545454497</v>
      </c>
      <c r="P16047" s="1">
        <v>0.54545454545454497</v>
      </c>
      <c r="Q16047">
        <v>4.0999999046325701</v>
      </c>
      <c r="R16047">
        <v>0.60617100000000002</v>
      </c>
      <c r="S16047" s="1">
        <v>0.63040660313513985</v>
      </c>
      <c r="T16047" s="1" t="s">
        <v>14</v>
      </c>
      <c r="U16047" s="1" t="s">
        <v>2850</v>
      </c>
    </row>
    <row r="16048" spans="1:21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 s="1">
        <v>-0.98069806980698071</v>
      </c>
      <c r="J16048">
        <v>-0.12586</v>
      </c>
      <c r="K16048" s="1">
        <v>-0.14319868095630661</v>
      </c>
      <c r="M16048">
        <v>-0.86666666666666703</v>
      </c>
      <c r="N16048" s="1">
        <v>-0.86666666666666703</v>
      </c>
      <c r="O16048">
        <v>0.71428571428571397</v>
      </c>
      <c r="P16048" s="1">
        <v>0.71428571428571397</v>
      </c>
      <c r="R16048">
        <v>-0.49646699999999999</v>
      </c>
      <c r="S16048" s="1">
        <v>-0.49680229645819574</v>
      </c>
      <c r="T16048" s="1" t="s">
        <v>7627</v>
      </c>
      <c r="U16048" s="1" t="s">
        <v>7639</v>
      </c>
    </row>
    <row r="16049" spans="1:21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 s="1">
        <v>0.98279827982798285</v>
      </c>
      <c r="J16049">
        <v>0.190765217391304</v>
      </c>
      <c r="K16049" s="1">
        <v>0.1830845191583923</v>
      </c>
      <c r="M16049">
        <v>0.42857142857142899</v>
      </c>
      <c r="N16049" s="1">
        <v>0.42857142857142905</v>
      </c>
      <c r="O16049">
        <v>0.875</v>
      </c>
      <c r="P16049" s="1">
        <v>0.875</v>
      </c>
      <c r="R16049">
        <v>0.496199</v>
      </c>
      <c r="S16049" s="1">
        <v>0.51798401557142593</v>
      </c>
      <c r="T16049" s="1" t="s">
        <v>7627</v>
      </c>
      <c r="U16049" s="1" t="s">
        <v>5706</v>
      </c>
    </row>
    <row r="16050" spans="1:21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 s="1">
        <v>0.99129912991299118</v>
      </c>
      <c r="J16050">
        <v>0.31913888888888903</v>
      </c>
      <c r="K16050" s="1">
        <v>0.31537395804708268</v>
      </c>
      <c r="M16050">
        <v>1</v>
      </c>
      <c r="N16050" s="1">
        <v>1</v>
      </c>
      <c r="O16050">
        <v>0.30434782608695699</v>
      </c>
      <c r="P16050" s="1">
        <v>0.30434782608695699</v>
      </c>
      <c r="R16050">
        <v>0.64628200000000002</v>
      </c>
      <c r="S16050" s="1">
        <v>0.67141142626982986</v>
      </c>
      <c r="T16050" s="1" t="s">
        <v>64624</v>
      </c>
      <c r="U16050" s="1" t="s">
        <v>12</v>
      </c>
    </row>
    <row r="16051" spans="1:21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 s="1">
        <v>0.99849984998499841</v>
      </c>
      <c r="J16051">
        <v>0.27810526315789502</v>
      </c>
      <c r="K16051" s="1">
        <v>0.2730886883325383</v>
      </c>
      <c r="M16051">
        <v>-0.2</v>
      </c>
      <c r="N16051" s="1">
        <v>-0.19999999999999996</v>
      </c>
      <c r="O16051">
        <v>0.77777777777777801</v>
      </c>
      <c r="P16051" s="1">
        <v>0.77777777777777812</v>
      </c>
      <c r="R16051">
        <v>0.444048</v>
      </c>
      <c r="S16051" s="1">
        <v>0.46467089619526436</v>
      </c>
      <c r="T16051" s="1" t="s">
        <v>64624</v>
      </c>
      <c r="U16051" s="1" t="s">
        <v>12</v>
      </c>
    </row>
    <row r="16052" spans="1:21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 s="1">
        <v>0.7994799479947996</v>
      </c>
      <c r="J16052">
        <v>2.3689285714285701E-2</v>
      </c>
      <c r="K16052" s="1">
        <v>1.0912289482982063E-2</v>
      </c>
      <c r="M16052">
        <v>-0.8</v>
      </c>
      <c r="N16052" s="1">
        <v>-0.8</v>
      </c>
      <c r="O16052">
        <v>0.230769230769231</v>
      </c>
      <c r="P16052" s="1">
        <v>0.23076923076923106</v>
      </c>
      <c r="R16052">
        <v>-0.49173499999999998</v>
      </c>
      <c r="S16052" s="1">
        <v>-0.49196484979584987</v>
      </c>
      <c r="T16052" s="1" t="s">
        <v>64624</v>
      </c>
      <c r="U16052" s="1" t="s">
        <v>12</v>
      </c>
    </row>
    <row r="16053" spans="1:21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 s="1">
        <v>0.98049804980498068</v>
      </c>
      <c r="J16053">
        <v>0.148458333333333</v>
      </c>
      <c r="K16053" s="1">
        <v>0.13948715306402804</v>
      </c>
      <c r="M16053">
        <v>0.33333333333333298</v>
      </c>
      <c r="N16053" s="1">
        <v>0.33333333333333304</v>
      </c>
      <c r="O16053">
        <v>0.65217391304347805</v>
      </c>
      <c r="P16053" s="1">
        <v>0.65217391304347805</v>
      </c>
      <c r="R16053">
        <v>0.431255</v>
      </c>
      <c r="S16053" s="1">
        <v>0.45159282029683023</v>
      </c>
      <c r="T16053" s="1" t="s">
        <v>7627</v>
      </c>
      <c r="U16053" s="1" t="s">
        <v>5706</v>
      </c>
    </row>
    <row r="16054" spans="1:21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 s="1">
        <v>7.4707470747074733E-2</v>
      </c>
      <c r="J16054">
        <v>4.2200000000000001E-2</v>
      </c>
      <c r="K16054" s="1">
        <v>2.9987633965375071E-2</v>
      </c>
      <c r="M16054">
        <v>-0.36</v>
      </c>
      <c r="N16054" s="1">
        <v>-0.36</v>
      </c>
      <c r="O16054">
        <v>0.21052631578947401</v>
      </c>
      <c r="P16054" s="1">
        <v>0.21052631578947389</v>
      </c>
      <c r="R16054">
        <v>-0.576434</v>
      </c>
      <c r="S16054" s="1">
        <v>-0.57855126037362425</v>
      </c>
      <c r="T16054" s="1" t="s">
        <v>7627</v>
      </c>
      <c r="U16054" s="1" t="s">
        <v>7628</v>
      </c>
    </row>
    <row r="16055" spans="1:21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 s="1">
        <v>-0.7651765176517652</v>
      </c>
      <c r="J16055">
        <v>-6.2850000000000003E-2</v>
      </c>
      <c r="K16055" s="1">
        <v>-7.8266694146743587E-2</v>
      </c>
      <c r="M16055">
        <v>0.25</v>
      </c>
      <c r="N16055" s="1">
        <v>0.25</v>
      </c>
      <c r="O16055">
        <v>0.29411764705882398</v>
      </c>
      <c r="P16055" s="1">
        <v>0.29411764705882404</v>
      </c>
      <c r="R16055">
        <v>-0.30610700000000002</v>
      </c>
      <c r="S16055" s="1">
        <v>-0.30220036352409829</v>
      </c>
      <c r="T16055" s="1" t="s">
        <v>7627</v>
      </c>
      <c r="U16055" s="1" t="s">
        <v>7629</v>
      </c>
    </row>
    <row r="16056" spans="1:21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 s="1">
        <v>-0.27332733273327336</v>
      </c>
      <c r="J16056">
        <v>-3.6181818181817999E-3</v>
      </c>
      <c r="K16056" s="1">
        <v>-1.7228134602413236E-2</v>
      </c>
      <c r="M16056">
        <v>0.33333333333333298</v>
      </c>
      <c r="N16056" s="1">
        <v>0.33333333333333304</v>
      </c>
      <c r="O16056">
        <v>0.25</v>
      </c>
      <c r="P16056" s="1">
        <v>0.25</v>
      </c>
      <c r="R16056">
        <v>0.33182200000000001</v>
      </c>
      <c r="S16056" s="1">
        <v>0.34994408107936814</v>
      </c>
      <c r="T16056" s="1" t="s">
        <v>7627</v>
      </c>
      <c r="U16056" s="1" t="s">
        <v>7628</v>
      </c>
    </row>
    <row r="16057" spans="1:21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 s="1">
        <v>-0.91079107910791079</v>
      </c>
      <c r="J16057">
        <v>-6.4138095238095202E-2</v>
      </c>
      <c r="K16057" s="1">
        <v>-7.9594080006281098E-2</v>
      </c>
      <c r="M16057">
        <v>-0.57142857142857095</v>
      </c>
      <c r="N16057" s="1">
        <v>-0.57142857142857095</v>
      </c>
      <c r="O16057">
        <v>-0.45454545454545497</v>
      </c>
      <c r="P16057" s="1">
        <v>-0.45454545454545503</v>
      </c>
      <c r="R16057">
        <v>-0.27903</v>
      </c>
      <c r="S16057" s="1">
        <v>-0.27451998666942001</v>
      </c>
      <c r="T16057" s="1" t="s">
        <v>7627</v>
      </c>
      <c r="U16057" s="1" t="s">
        <v>7639</v>
      </c>
    </row>
    <row r="16058" spans="1:21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 s="1">
        <v>-0.77847784778477847</v>
      </c>
      <c r="J16058">
        <v>-2.8483333333333399E-2</v>
      </c>
      <c r="K16058" s="1">
        <v>-4.2851744984886087E-2</v>
      </c>
      <c r="M16058">
        <v>-0.55555555555555602</v>
      </c>
      <c r="N16058" s="1">
        <v>-0.55555555555555602</v>
      </c>
      <c r="O16058">
        <v>0.46666666666666701</v>
      </c>
      <c r="P16058" s="1">
        <v>0.46666666666666701</v>
      </c>
      <c r="R16058">
        <v>-0.294464</v>
      </c>
      <c r="S16058" s="1">
        <v>-0.29029791392779825</v>
      </c>
      <c r="T16058" s="1" t="s">
        <v>7627</v>
      </c>
      <c r="U16058" s="1" t="s">
        <v>7639</v>
      </c>
    </row>
    <row r="16059" spans="1:21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 s="1">
        <v>0.9896989698969898</v>
      </c>
      <c r="J16059">
        <v>9.1839285714285707E-2</v>
      </c>
      <c r="K16059" s="1">
        <v>8.1141061123542579E-2</v>
      </c>
      <c r="M16059">
        <v>-0.33333333333333298</v>
      </c>
      <c r="N16059" s="1">
        <v>-0.33333333333333304</v>
      </c>
      <c r="O16059">
        <v>0.33333333333333298</v>
      </c>
      <c r="P16059" s="1">
        <v>0.33333333333333304</v>
      </c>
      <c r="R16059">
        <v>-0.47986200000000001</v>
      </c>
      <c r="S16059" s="1">
        <v>-0.47982727493912303</v>
      </c>
      <c r="T16059" s="1" t="s">
        <v>7627</v>
      </c>
      <c r="U16059" s="1" t="s">
        <v>7628</v>
      </c>
    </row>
    <row r="16060" spans="1:21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 s="1">
        <v>0.99819981998199814</v>
      </c>
      <c r="J16060">
        <v>0.13116567164179099</v>
      </c>
      <c r="K16060" s="1">
        <v>0.12166701529450852</v>
      </c>
      <c r="M16060">
        <v>-0.24</v>
      </c>
      <c r="N16060" s="1">
        <v>-0.24</v>
      </c>
      <c r="O16060">
        <v>0.67272727272727295</v>
      </c>
      <c r="P16060" s="1">
        <v>0.67272727272727284</v>
      </c>
      <c r="R16060">
        <v>-0.29685600000000001</v>
      </c>
      <c r="S16060" s="1">
        <v>-0.2927432166362367</v>
      </c>
      <c r="T16060" s="1" t="s">
        <v>64624</v>
      </c>
      <c r="U16060" s="1" t="s">
        <v>12</v>
      </c>
    </row>
    <row r="16061" spans="1:21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 s="1">
        <v>0.36183618361836167</v>
      </c>
      <c r="J16061">
        <v>-7.5142857142857199E-3</v>
      </c>
      <c r="K16061" s="1">
        <v>-2.1243080909197909E-2</v>
      </c>
      <c r="M16061">
        <v>-0.85714285714285698</v>
      </c>
      <c r="N16061" s="1">
        <v>-0.85714285714285698</v>
      </c>
      <c r="O16061">
        <v>0.33333333333333298</v>
      </c>
      <c r="P16061" s="1">
        <v>0.33333333333333304</v>
      </c>
      <c r="R16061">
        <v>-0.47438200000000003</v>
      </c>
      <c r="S16061" s="1">
        <v>-0.47422516003851978</v>
      </c>
      <c r="T16061" s="1" t="s">
        <v>7627</v>
      </c>
      <c r="U16061" s="1" t="s">
        <v>5706</v>
      </c>
    </row>
    <row r="16062" spans="1:21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 s="1">
        <v>-0.586058605860586</v>
      </c>
      <c r="J16062">
        <v>-3.43266666666667E-2</v>
      </c>
      <c r="K16062" s="1">
        <v>-4.8873316845287174E-2</v>
      </c>
      <c r="M16062">
        <v>-0.81818181818181801</v>
      </c>
      <c r="N16062" s="1">
        <v>-0.81818181818181801</v>
      </c>
      <c r="O16062">
        <v>0.14285714285714299</v>
      </c>
      <c r="P16062" s="1">
        <v>0.14285714285714302</v>
      </c>
      <c r="R16062">
        <v>-0.57216199999999995</v>
      </c>
      <c r="S16062" s="1">
        <v>-0.57418406423213197</v>
      </c>
      <c r="T16062" s="1" t="s">
        <v>7627</v>
      </c>
      <c r="U16062" s="1" t="s">
        <v>7638</v>
      </c>
    </row>
    <row r="16063" spans="1:21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 s="1">
        <v>0.57185718571857169</v>
      </c>
      <c r="J16063">
        <v>6.6059999999999994E-2</v>
      </c>
      <c r="K16063" s="1">
        <v>5.4575432811211799E-2</v>
      </c>
      <c r="M16063">
        <v>0</v>
      </c>
      <c r="N16063" s="1">
        <v>0</v>
      </c>
      <c r="O16063">
        <v>-0.33333333333333298</v>
      </c>
      <c r="P16063" s="1">
        <v>-0.33333333333333304</v>
      </c>
      <c r="R16063">
        <v>-0.66779599999999995</v>
      </c>
      <c r="S16063" s="1">
        <v>-0.67194914751758827</v>
      </c>
      <c r="T16063" s="1" t="s">
        <v>7627</v>
      </c>
      <c r="U16063" s="1" t="s">
        <v>5706</v>
      </c>
    </row>
    <row r="16064" spans="1:21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 s="1">
        <v>0.99849984998499841</v>
      </c>
      <c r="J16064">
        <v>0.18779333333333301</v>
      </c>
      <c r="K16064" s="1">
        <v>0.18002198406155512</v>
      </c>
      <c r="L16064">
        <v>0</v>
      </c>
      <c r="M16064">
        <v>-0.28205128205128199</v>
      </c>
      <c r="N16064" s="1">
        <v>-0.28205128205128194</v>
      </c>
      <c r="O16064">
        <v>0.51515151515151503</v>
      </c>
      <c r="P16064" s="1">
        <v>0.51515151515151514</v>
      </c>
      <c r="Q16064">
        <v>7.3000001907348597</v>
      </c>
      <c r="R16064">
        <v>-0.26066499999999998</v>
      </c>
      <c r="S16064" s="1">
        <v>-0.25574574576621179</v>
      </c>
      <c r="T16064" s="1" t="s">
        <v>14</v>
      </c>
      <c r="U16064" s="1" t="s">
        <v>4832</v>
      </c>
    </row>
    <row r="16065" spans="1:21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 s="1">
        <v>0.99969996999699973</v>
      </c>
      <c r="J16065">
        <v>0.33910909090909103</v>
      </c>
      <c r="K16065" s="1">
        <v>0.3359533088510831</v>
      </c>
      <c r="M16065">
        <v>0.27058823529411802</v>
      </c>
      <c r="N16065" s="1">
        <v>0.27058823529411802</v>
      </c>
      <c r="O16065">
        <v>0.6</v>
      </c>
      <c r="P16065" s="1">
        <v>0.60000000000000009</v>
      </c>
      <c r="R16065">
        <v>0.72181799999999996</v>
      </c>
      <c r="S16065" s="1">
        <v>0.74863065092894909</v>
      </c>
      <c r="T16065" s="1" t="s">
        <v>64624</v>
      </c>
      <c r="U16065" s="1" t="s">
        <v>12</v>
      </c>
    </row>
    <row r="16066" spans="1:21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 s="1">
        <v>-0.98019801980198018</v>
      </c>
      <c r="J16066">
        <v>-0.23149565217391299</v>
      </c>
      <c r="K16066" s="1">
        <v>-0.25205652532348821</v>
      </c>
      <c r="M16066">
        <v>-0.75</v>
      </c>
      <c r="N16066" s="1">
        <v>-0.75</v>
      </c>
      <c r="O16066">
        <v>-0.16666666666666699</v>
      </c>
      <c r="P16066" s="1">
        <v>-0.16666666666666696</v>
      </c>
      <c r="R16066">
        <v>-0.68020800000000003</v>
      </c>
      <c r="S16066" s="1">
        <v>-0.68463773331070676</v>
      </c>
      <c r="T16066" s="1" t="s">
        <v>64624</v>
      </c>
      <c r="U16066" s="1" t="s">
        <v>12</v>
      </c>
    </row>
    <row r="16067" spans="1:21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 s="1">
        <v>0.99819981998199814</v>
      </c>
      <c r="J16067">
        <v>7.0436082474226794E-2</v>
      </c>
      <c r="K16067" s="1">
        <v>5.9084998427686219E-2</v>
      </c>
      <c r="M16067">
        <v>-0.47222222222222199</v>
      </c>
      <c r="N16067" s="1">
        <v>-0.47222222222222199</v>
      </c>
      <c r="O16067">
        <v>0.33333333333333298</v>
      </c>
      <c r="P16067" s="1">
        <v>0.33333333333333304</v>
      </c>
      <c r="R16067">
        <v>-0.37281399999999998</v>
      </c>
      <c r="S16067" s="1">
        <v>-0.37039384503405226</v>
      </c>
      <c r="T16067" s="1" t="s">
        <v>64624</v>
      </c>
      <c r="U16067" s="1" t="s">
        <v>12</v>
      </c>
    </row>
    <row r="16068" spans="1:21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 s="1">
        <v>0.96259625962596274</v>
      </c>
      <c r="J16068">
        <v>7.8338888888888902E-2</v>
      </c>
      <c r="K16068" s="1">
        <v>6.7228863240817116E-2</v>
      </c>
      <c r="L16068">
        <v>0</v>
      </c>
      <c r="M16068">
        <v>-0.2</v>
      </c>
      <c r="N16068" s="1">
        <v>-0.19999999999999996</v>
      </c>
      <c r="O16068">
        <v>0.57142857142857095</v>
      </c>
      <c r="P16068" s="1">
        <v>0.57142857142857095</v>
      </c>
      <c r="Q16068">
        <v>5.5</v>
      </c>
      <c r="R16068">
        <v>-0.28099000000000002</v>
      </c>
      <c r="S16068" s="1">
        <v>-0.27652366280175267</v>
      </c>
      <c r="T16068" s="1" t="s">
        <v>14</v>
      </c>
      <c r="U16068" s="1" t="s">
        <v>72475</v>
      </c>
    </row>
    <row r="16069" spans="1:21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 s="1">
        <v>0.98349834983498363</v>
      </c>
      <c r="J16069">
        <v>0.110071929824561</v>
      </c>
      <c r="K16069" s="1">
        <v>9.9929853487799702E-2</v>
      </c>
      <c r="M16069">
        <v>-0.11111111111111099</v>
      </c>
      <c r="N16069" s="1">
        <v>-0.11111111111111094</v>
      </c>
      <c r="O16069">
        <v>0.2</v>
      </c>
      <c r="P16069" s="1">
        <v>0.19999999999999996</v>
      </c>
      <c r="R16069">
        <v>0.43514799999999998</v>
      </c>
      <c r="S16069" s="1">
        <v>0.45557257090048875</v>
      </c>
      <c r="T16069" s="1" t="s">
        <v>64624</v>
      </c>
      <c r="U16069" s="1" t="s">
        <v>12</v>
      </c>
    </row>
    <row r="16070" spans="1:21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 s="1">
        <v>-0.99869986998699878</v>
      </c>
      <c r="J16070">
        <v>-0.23387741935483899</v>
      </c>
      <c r="K16070" s="1">
        <v>-0.2545109432758027</v>
      </c>
      <c r="M16070">
        <v>-0.2</v>
      </c>
      <c r="N16070" s="1">
        <v>-0.19999999999999996</v>
      </c>
      <c r="O16070">
        <v>0.5</v>
      </c>
      <c r="P16070" s="1">
        <v>0.5</v>
      </c>
      <c r="R16070">
        <v>-0.53540299999999996</v>
      </c>
      <c r="S16070" s="1">
        <v>-0.53660593619722707</v>
      </c>
      <c r="T16070" s="1" t="s">
        <v>64624</v>
      </c>
      <c r="U16070" s="1" t="s">
        <v>12</v>
      </c>
    </row>
    <row r="16071" spans="1:21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 s="1">
        <v>0.95639563956395635</v>
      </c>
      <c r="J16071">
        <v>6.9012500000000004E-2</v>
      </c>
      <c r="K16071" s="1">
        <v>5.7617992580379251E-2</v>
      </c>
      <c r="M16071">
        <v>-0.14285714285714299</v>
      </c>
      <c r="N16071" s="1">
        <v>-0.14285714285714302</v>
      </c>
      <c r="O16071">
        <v>0.25925925925925902</v>
      </c>
      <c r="P16071" s="1">
        <v>0.25925925925925908</v>
      </c>
      <c r="R16071">
        <v>-0.32803199999999999</v>
      </c>
      <c r="S16071" s="1">
        <v>-0.32461393454521659</v>
      </c>
      <c r="T16071" s="1" t="s">
        <v>64624</v>
      </c>
      <c r="U16071" s="1" t="s">
        <v>12</v>
      </c>
    </row>
    <row r="16072" spans="1:21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 s="1">
        <v>0.96819681968196813</v>
      </c>
      <c r="J16072">
        <v>0.152378947368421</v>
      </c>
      <c r="K16072" s="1">
        <v>0.14352735713975773</v>
      </c>
      <c r="M16072">
        <v>-9.0909090909090898E-2</v>
      </c>
      <c r="N16072" s="1">
        <v>-9.0909090909090939E-2</v>
      </c>
      <c r="O16072">
        <v>0.33333333333333298</v>
      </c>
      <c r="P16072" s="1">
        <v>0.33333333333333304</v>
      </c>
      <c r="R16072">
        <v>-0.31042700000000001</v>
      </c>
      <c r="S16072" s="1">
        <v>-0.30661662928515787</v>
      </c>
      <c r="T16072" s="1" t="s">
        <v>7627</v>
      </c>
      <c r="U16072" s="1" t="s">
        <v>7639</v>
      </c>
    </row>
    <row r="16073" spans="1:21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 s="1">
        <v>0.96599659965996598</v>
      </c>
      <c r="J16073">
        <v>0.214463636363636</v>
      </c>
      <c r="K16073" s="1">
        <v>0.20750580828899023</v>
      </c>
      <c r="M16073">
        <v>-5.8823529411764698E-2</v>
      </c>
      <c r="N16073" s="1">
        <v>-5.8823529411764719E-2</v>
      </c>
      <c r="O16073">
        <v>0.6</v>
      </c>
      <c r="P16073" s="1">
        <v>0.60000000000000009</v>
      </c>
      <c r="R16073">
        <v>-0.373137</v>
      </c>
      <c r="S16073" s="1">
        <v>-0.37072404268239079</v>
      </c>
      <c r="T16073" s="1" t="s">
        <v>7627</v>
      </c>
      <c r="U16073" s="1" t="s">
        <v>5706</v>
      </c>
    </row>
    <row r="16074" spans="1:21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 s="1">
        <v>0.8981898189818982</v>
      </c>
      <c r="J16074">
        <v>3.0866666666666698E-2</v>
      </c>
      <c r="K16074" s="1">
        <v>1.8308601264083624E-2</v>
      </c>
      <c r="M16074">
        <v>-0.29411764705882398</v>
      </c>
      <c r="N16074" s="1">
        <v>-0.29411764705882404</v>
      </c>
      <c r="O16074">
        <v>0.25</v>
      </c>
      <c r="P16074" s="1">
        <v>0.25</v>
      </c>
      <c r="R16074">
        <v>-0.41064899999999999</v>
      </c>
      <c r="S16074" s="1">
        <v>-0.40907195037425814</v>
      </c>
      <c r="T16074" s="1" t="s">
        <v>7627</v>
      </c>
      <c r="U16074" s="1" t="s">
        <v>7628</v>
      </c>
    </row>
    <row r="16075" spans="1:21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 s="1">
        <v>0.97439743974397452</v>
      </c>
      <c r="J16075">
        <v>0.14150416666666699</v>
      </c>
      <c r="K16075" s="1">
        <v>0.13232086424842016</v>
      </c>
      <c r="M16075">
        <v>-7.69230769230769E-2</v>
      </c>
      <c r="N16075" s="1">
        <v>-7.6923076923076872E-2</v>
      </c>
      <c r="O16075">
        <v>0.53846153846153799</v>
      </c>
      <c r="P16075" s="1">
        <v>0.53846153846153788</v>
      </c>
      <c r="R16075">
        <v>0.332895</v>
      </c>
      <c r="S16075" s="1">
        <v>0.35104099153344603</v>
      </c>
      <c r="T16075" s="1" t="s">
        <v>7627</v>
      </c>
      <c r="U16075" s="1" t="s">
        <v>6231</v>
      </c>
    </row>
    <row r="16076" spans="1:21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 s="1">
        <v>-0.93709370937093706</v>
      </c>
      <c r="J16076">
        <v>-0.21088888888888899</v>
      </c>
      <c r="K16076" s="1">
        <v>-0.23082119629934972</v>
      </c>
      <c r="L16076">
        <v>-0.40000000596046398</v>
      </c>
      <c r="M16076">
        <v>-0.64705882352941202</v>
      </c>
      <c r="N16076" s="1">
        <v>-0.64705882352941202</v>
      </c>
      <c r="O16076">
        <v>0</v>
      </c>
      <c r="P16076" s="1">
        <v>0</v>
      </c>
      <c r="Q16076">
        <v>2.0999999046325701</v>
      </c>
      <c r="R16076">
        <v>-0.69387699999999997</v>
      </c>
      <c r="S16076" s="1">
        <v>-0.69861132976624463</v>
      </c>
      <c r="T16076" s="1" t="s">
        <v>14</v>
      </c>
      <c r="U16076" s="1" t="s">
        <v>2850</v>
      </c>
    </row>
    <row r="16077" spans="1:21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 s="1">
        <v>0.97379737973797376</v>
      </c>
      <c r="J16077">
        <v>0.115382142857143</v>
      </c>
      <c r="K16077" s="1">
        <v>0.10540204334000736</v>
      </c>
      <c r="M16077">
        <v>-0.17647058823529399</v>
      </c>
      <c r="N16077" s="1">
        <v>-0.17647058823529393</v>
      </c>
      <c r="O16077">
        <v>0.33333333333333298</v>
      </c>
      <c r="P16077" s="1">
        <v>0.33333333333333304</v>
      </c>
      <c r="R16077">
        <v>0.281393</v>
      </c>
      <c r="S16077" s="1">
        <v>0.2983913343051845</v>
      </c>
      <c r="T16077" s="1" t="s">
        <v>7627</v>
      </c>
      <c r="U16077" s="1" t="s">
        <v>7628</v>
      </c>
    </row>
    <row r="16078" spans="1:21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 s="1">
        <v>0.35053505350535064</v>
      </c>
      <c r="J16078">
        <v>6.8583333333333302E-2</v>
      </c>
      <c r="K16078" s="1">
        <v>5.7175735092058089E-2</v>
      </c>
      <c r="M16078">
        <v>-0.5</v>
      </c>
      <c r="N16078" s="1">
        <v>-0.5</v>
      </c>
      <c r="O16078">
        <v>0.16666666666666699</v>
      </c>
      <c r="P16078" s="1">
        <v>0.16666666666666696</v>
      </c>
      <c r="R16078">
        <v>0.32000400000000001</v>
      </c>
      <c r="S16078" s="1">
        <v>0.33786273182839532</v>
      </c>
      <c r="T16078" s="1" t="s">
        <v>7627</v>
      </c>
      <c r="U16078" s="1" t="s">
        <v>7639</v>
      </c>
    </row>
    <row r="16079" spans="1:21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 s="1">
        <v>-0.55755575557555748</v>
      </c>
      <c r="J16079">
        <v>-6.1800000000000001E-2</v>
      </c>
      <c r="K16079" s="1">
        <v>-7.7184666117065093E-2</v>
      </c>
      <c r="M16079">
        <v>-1</v>
      </c>
      <c r="N16079" s="1">
        <v>-1</v>
      </c>
      <c r="O16079">
        <v>1</v>
      </c>
      <c r="P16079" s="1">
        <v>1</v>
      </c>
      <c r="R16079">
        <v>0.370971</v>
      </c>
      <c r="S16079" s="1">
        <v>0.38996546725522951</v>
      </c>
      <c r="T16079" s="1" t="s">
        <v>7627</v>
      </c>
      <c r="U16079" s="1" t="s">
        <v>5706</v>
      </c>
    </row>
    <row r="16080" spans="1:21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 s="1">
        <v>0.92509250925092523</v>
      </c>
      <c r="J16080">
        <v>8.9611764705882405E-2</v>
      </c>
      <c r="K16080" s="1">
        <v>7.8845594297076049E-2</v>
      </c>
      <c r="L16080">
        <v>0</v>
      </c>
      <c r="M16080">
        <v>-0.55555555555555602</v>
      </c>
      <c r="N16080" s="1">
        <v>-0.55555555555555602</v>
      </c>
      <c r="O16080">
        <v>1</v>
      </c>
      <c r="P16080" s="1">
        <v>1</v>
      </c>
      <c r="Q16080">
        <v>1.70000004768372</v>
      </c>
      <c r="R16080">
        <v>0.377807</v>
      </c>
      <c r="S16080" s="1">
        <v>0.39695379890860982</v>
      </c>
      <c r="T16080" s="1" t="s">
        <v>14</v>
      </c>
      <c r="U16080" s="1" t="s">
        <v>5690</v>
      </c>
    </row>
    <row r="16081" spans="1:21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 s="1">
        <v>-0.99359935993599358</v>
      </c>
      <c r="J16081">
        <v>-0.180376470588235</v>
      </c>
      <c r="K16081" s="1">
        <v>-0.19937806119974755</v>
      </c>
      <c r="M16081">
        <v>-0.58620689655172398</v>
      </c>
      <c r="N16081" s="1">
        <v>-0.58620689655172398</v>
      </c>
      <c r="O16081">
        <v>-0.18518518518518501</v>
      </c>
      <c r="P16081" s="1">
        <v>-0.18518518518518501</v>
      </c>
      <c r="R16081">
        <v>-0.61831499999999995</v>
      </c>
      <c r="S16081" s="1">
        <v>-0.62136552572985937</v>
      </c>
      <c r="T16081" s="1" t="s">
        <v>7627</v>
      </c>
      <c r="U16081" s="1" t="s">
        <v>5706</v>
      </c>
    </row>
    <row r="16082" spans="1:21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 s="1">
        <v>-0.55755575557555748</v>
      </c>
      <c r="J16082">
        <v>-6.9525000000000003E-2</v>
      </c>
      <c r="K16082" s="1">
        <v>-8.514530090684258E-2</v>
      </c>
      <c r="M16082">
        <v>-1</v>
      </c>
      <c r="N16082" s="1">
        <v>-1</v>
      </c>
      <c r="O16082">
        <v>1</v>
      </c>
      <c r="P16082" s="1">
        <v>1</v>
      </c>
      <c r="R16082">
        <v>0.37404500000000002</v>
      </c>
      <c r="S16082" s="1">
        <v>0.39310796747502041</v>
      </c>
      <c r="T16082" s="1" t="s">
        <v>7627</v>
      </c>
      <c r="U16082" s="1" t="s">
        <v>5706</v>
      </c>
    </row>
    <row r="16083" spans="1:21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 s="1">
        <v>0.40174017401740159</v>
      </c>
      <c r="J16083">
        <v>4.8029411764705897E-2</v>
      </c>
      <c r="K16083" s="1">
        <v>3.5994859609136398E-2</v>
      </c>
      <c r="M16083">
        <v>-0.28571428571428598</v>
      </c>
      <c r="N16083" s="1">
        <v>-0.28571428571428603</v>
      </c>
      <c r="O16083">
        <v>-9.0909090909090898E-2</v>
      </c>
      <c r="P16083" s="1">
        <v>-9.0909090909090939E-2</v>
      </c>
      <c r="R16083">
        <v>-0.51914899999999997</v>
      </c>
      <c r="S16083" s="1">
        <v>-0.51998973627124045</v>
      </c>
      <c r="T16083" s="1" t="s">
        <v>7627</v>
      </c>
      <c r="U16083" s="1" t="s">
        <v>5706</v>
      </c>
    </row>
    <row r="16084" spans="1:21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 s="1">
        <v>-0.92049204920492045</v>
      </c>
      <c r="J16084">
        <v>-0.112694117647059</v>
      </c>
      <c r="K16084" s="1">
        <v>-0.1296312012026577</v>
      </c>
      <c r="M16084">
        <v>-1</v>
      </c>
      <c r="N16084" s="1">
        <v>-1</v>
      </c>
      <c r="O16084">
        <v>0.42857142857142899</v>
      </c>
      <c r="P16084" s="1">
        <v>0.42857142857142905</v>
      </c>
      <c r="R16084">
        <v>-0.67417800000000006</v>
      </c>
      <c r="S16084" s="1">
        <v>-0.67847336235256117</v>
      </c>
      <c r="T16084" s="1" t="s">
        <v>7627</v>
      </c>
      <c r="U16084" s="1" t="s">
        <v>5706</v>
      </c>
    </row>
    <row r="16085" spans="1:21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 s="1">
        <v>-0.98779877987798781</v>
      </c>
      <c r="J16085">
        <v>-0.18070555555555601</v>
      </c>
      <c r="K16085" s="1">
        <v>-0.19971718420811624</v>
      </c>
      <c r="M16085">
        <v>-1</v>
      </c>
      <c r="N16085" s="1">
        <v>-1</v>
      </c>
      <c r="O16085">
        <v>1</v>
      </c>
      <c r="P16085" s="1">
        <v>1</v>
      </c>
      <c r="R16085">
        <v>-0.41902099999999998</v>
      </c>
      <c r="S16085" s="1">
        <v>-0.41763050985379291</v>
      </c>
      <c r="T16085" s="1" t="s">
        <v>7627</v>
      </c>
      <c r="U16085" s="1" t="s">
        <v>5706</v>
      </c>
    </row>
    <row r="16086" spans="1:21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 s="1">
        <v>0.94269426942694268</v>
      </c>
      <c r="J16086">
        <v>0.11735</v>
      </c>
      <c r="K16086" s="1">
        <v>0.10742992580379229</v>
      </c>
      <c r="M16086">
        <v>-0.36</v>
      </c>
      <c r="N16086" s="1">
        <v>-0.36</v>
      </c>
      <c r="O16086">
        <v>0.314285714285714</v>
      </c>
      <c r="P16086" s="1">
        <v>0.31428571428571406</v>
      </c>
      <c r="R16086">
        <v>-0.425099</v>
      </c>
      <c r="S16086" s="1">
        <v>-0.42384395043150591</v>
      </c>
      <c r="T16086" s="1" t="s">
        <v>7627</v>
      </c>
      <c r="U16086" s="1" t="s">
        <v>7628</v>
      </c>
    </row>
    <row r="16087" spans="1:21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 s="1">
        <v>-0.9695969596959696</v>
      </c>
      <c r="J16087">
        <v>-0.22623076923076901</v>
      </c>
      <c r="K16087" s="1">
        <v>-0.24663104825924254</v>
      </c>
      <c r="M16087">
        <v>-1</v>
      </c>
      <c r="N16087" s="1">
        <v>-1</v>
      </c>
      <c r="O16087">
        <v>0.41176470588235298</v>
      </c>
      <c r="P16087" s="1">
        <v>0.41176470588235303</v>
      </c>
      <c r="R16087">
        <v>-0.63984799999999997</v>
      </c>
      <c r="S16087" s="1">
        <v>-0.64337836152451122</v>
      </c>
      <c r="T16087" s="1" t="s">
        <v>7627</v>
      </c>
      <c r="U16087" s="1" t="s">
        <v>7628</v>
      </c>
    </row>
    <row r="16088" spans="1:21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 s="1">
        <v>0.9932993299329933</v>
      </c>
      <c r="J16088">
        <v>0.114005555555556</v>
      </c>
      <c r="K16088" s="1">
        <v>0.10398346615370557</v>
      </c>
      <c r="L16088">
        <v>-0.10000000149011599</v>
      </c>
      <c r="M16088">
        <v>-0.4</v>
      </c>
      <c r="N16088" s="1">
        <v>-0.4</v>
      </c>
      <c r="O16088">
        <v>0.46666666666666701</v>
      </c>
      <c r="P16088" s="1">
        <v>0.46666666666666701</v>
      </c>
      <c r="Q16088">
        <v>8.8000001907348597</v>
      </c>
      <c r="R16088">
        <v>-0.37431999999999999</v>
      </c>
      <c r="S16088" s="1">
        <v>-0.37193340434797717</v>
      </c>
      <c r="T16088" s="1" t="s">
        <v>14</v>
      </c>
      <c r="U16088" s="1" t="s">
        <v>2850</v>
      </c>
    </row>
    <row r="16089" spans="1:21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 s="1">
        <v>-0.93639363936393638</v>
      </c>
      <c r="J16089">
        <v>-0.111077777777778</v>
      </c>
      <c r="K16089" s="1">
        <v>-0.12796555830356349</v>
      </c>
      <c r="M16089">
        <v>-1</v>
      </c>
      <c r="N16089" s="1">
        <v>-1</v>
      </c>
      <c r="O16089">
        <v>0.42857142857142899</v>
      </c>
      <c r="P16089" s="1">
        <v>0.42857142857142905</v>
      </c>
      <c r="R16089">
        <v>-0.72623899999999997</v>
      </c>
      <c r="S16089" s="1">
        <v>-0.73169447619203387</v>
      </c>
      <c r="T16089" s="1" t="s">
        <v>7627</v>
      </c>
      <c r="U16089" s="1" t="s">
        <v>5706</v>
      </c>
    </row>
    <row r="16090" spans="1:21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 s="1">
        <v>-0.87078707870787087</v>
      </c>
      <c r="J16090">
        <v>-0.15395500000000001</v>
      </c>
      <c r="K16090" s="1">
        <v>-0.17215065952184672</v>
      </c>
      <c r="M16090">
        <v>-0.69696969696969702</v>
      </c>
      <c r="N16090" s="1">
        <v>-0.69696969696969702</v>
      </c>
      <c r="O16090">
        <v>0.15384615384615399</v>
      </c>
      <c r="P16090" s="1">
        <v>0.15384615384615397</v>
      </c>
      <c r="R16090">
        <v>-0.58612799999999998</v>
      </c>
      <c r="S16090" s="1">
        <v>-0.58846127895874267</v>
      </c>
      <c r="T16090" s="1" t="s">
        <v>64624</v>
      </c>
      <c r="U16090" s="1" t="s">
        <v>12</v>
      </c>
    </row>
    <row r="16091" spans="1:21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 s="1">
        <v>0.59125912591259122</v>
      </c>
      <c r="J16091">
        <v>6.7190909090909107E-2</v>
      </c>
      <c r="K16091" s="1">
        <v>5.5740837892527928E-2</v>
      </c>
      <c r="M16091">
        <v>-0.31034482758620702</v>
      </c>
      <c r="N16091" s="1">
        <v>-0.31034482758620707</v>
      </c>
      <c r="O16091">
        <v>0.11111111111111099</v>
      </c>
      <c r="P16091" s="1">
        <v>0.11111111111111094</v>
      </c>
      <c r="R16091">
        <v>-0.38097700000000001</v>
      </c>
      <c r="S16091" s="1">
        <v>-0.37873874721172107</v>
      </c>
      <c r="T16091" s="1" t="s">
        <v>7627</v>
      </c>
      <c r="U16091" s="1" t="s">
        <v>7628</v>
      </c>
    </row>
    <row r="16092" spans="1:21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 s="1">
        <v>-0.63826382638263823</v>
      </c>
      <c r="J16092">
        <v>1.0952E-2</v>
      </c>
      <c r="K16092" s="1">
        <v>-2.2135201978565888E-3</v>
      </c>
      <c r="M16092">
        <v>-0.78571428571428603</v>
      </c>
      <c r="N16092" s="1">
        <v>-0.78571428571428603</v>
      </c>
      <c r="O16092">
        <v>0</v>
      </c>
      <c r="P16092" s="1">
        <v>0</v>
      </c>
      <c r="R16092">
        <v>-0.58013400000000004</v>
      </c>
      <c r="S16092" s="1">
        <v>-0.58233371021527258</v>
      </c>
      <c r="T16092" s="1" t="s">
        <v>7627</v>
      </c>
      <c r="U16092" s="1" t="s">
        <v>5706</v>
      </c>
    </row>
    <row r="16093" spans="1:21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 s="1">
        <v>-0.99279927992799277</v>
      </c>
      <c r="J16093">
        <v>-9.1228571428571395E-2</v>
      </c>
      <c r="K16093" s="1">
        <v>-0.10751089388764579</v>
      </c>
      <c r="M16093">
        <v>-1</v>
      </c>
      <c r="N16093" s="1">
        <v>-1</v>
      </c>
      <c r="O16093">
        <v>9.0909090909090898E-2</v>
      </c>
      <c r="P16093" s="1">
        <v>9.0909090909090828E-2</v>
      </c>
      <c r="R16093">
        <v>-0.72047899999999998</v>
      </c>
      <c r="S16093" s="1">
        <v>-0.72580612184395443</v>
      </c>
      <c r="T16093" s="1" t="s">
        <v>64624</v>
      </c>
      <c r="U16093" s="1" t="s">
        <v>12</v>
      </c>
    </row>
    <row r="16094" spans="1:21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 s="1">
        <v>0.82708270827082697</v>
      </c>
      <c r="J16094">
        <v>0.22098000000000001</v>
      </c>
      <c r="K16094" s="1">
        <v>0.21422093981863144</v>
      </c>
      <c r="M16094">
        <v>1</v>
      </c>
      <c r="N16094" s="1">
        <v>1</v>
      </c>
      <c r="O16094">
        <v>1</v>
      </c>
      <c r="P16094" s="1">
        <v>1</v>
      </c>
      <c r="R16094">
        <v>-0.31251299999999999</v>
      </c>
      <c r="S16094" s="1">
        <v>-0.30874911316885478</v>
      </c>
      <c r="T16094" s="1" t="s">
        <v>6247</v>
      </c>
      <c r="U16094" s="1" t="s">
        <v>6248</v>
      </c>
    </row>
    <row r="16095" spans="1:21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 s="1">
        <v>0.93289328932893301</v>
      </c>
      <c r="J16095">
        <v>0.14666111111111099</v>
      </c>
      <c r="K16095" s="1">
        <v>0.13763511037830889</v>
      </c>
      <c r="M16095">
        <v>-0.14285714285714299</v>
      </c>
      <c r="N16095" s="1">
        <v>-0.14285714285714302</v>
      </c>
      <c r="O16095">
        <v>0.26315789473684198</v>
      </c>
      <c r="P16095" s="1">
        <v>0.26315789473684204</v>
      </c>
      <c r="R16095">
        <v>0.49434499999999998</v>
      </c>
      <c r="S16095" s="1">
        <v>0.5160887015156379</v>
      </c>
      <c r="T16095" s="1" t="s">
        <v>7627</v>
      </c>
      <c r="U16095" s="1" t="s">
        <v>7628</v>
      </c>
    </row>
    <row r="16096" spans="1:21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 s="1">
        <v>0.87788778877887785</v>
      </c>
      <c r="J16096">
        <v>9.18625E-2</v>
      </c>
      <c r="K16096" s="1">
        <v>8.1164983511953892E-2</v>
      </c>
      <c r="M16096">
        <v>-0.2</v>
      </c>
      <c r="N16096" s="1">
        <v>-0.19999999999999996</v>
      </c>
      <c r="O16096">
        <v>-0.2</v>
      </c>
      <c r="P16096" s="1">
        <v>-0.19999999999999996</v>
      </c>
      <c r="R16096">
        <v>-0.36738799999999999</v>
      </c>
      <c r="S16096" s="1">
        <v>-0.36484693345546215</v>
      </c>
      <c r="T16096" s="1" t="s">
        <v>6247</v>
      </c>
      <c r="U16096" s="1" t="s">
        <v>6248</v>
      </c>
    </row>
    <row r="16097" spans="1:21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 s="1">
        <v>-0.87618761876187623</v>
      </c>
      <c r="J16097">
        <v>2.75857142857143E-2</v>
      </c>
      <c r="K16097" s="1">
        <v>1.4927570368625576E-2</v>
      </c>
      <c r="L16097">
        <v>-0.20000000298023199</v>
      </c>
      <c r="M16097">
        <v>-1</v>
      </c>
      <c r="N16097" s="1">
        <v>-1</v>
      </c>
      <c r="O16097">
        <v>1</v>
      </c>
      <c r="P16097" s="1">
        <v>1</v>
      </c>
      <c r="Q16097">
        <v>4.6999998092651403</v>
      </c>
      <c r="R16097">
        <v>-0.68142199999999997</v>
      </c>
      <c r="S16097" s="1">
        <v>-0.68587878577226369</v>
      </c>
      <c r="T16097" s="1" t="s">
        <v>14</v>
      </c>
      <c r="U16097" s="1" t="s">
        <v>15</v>
      </c>
    </row>
    <row r="16098" spans="1:21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 s="1">
        <v>-0.47684768476847683</v>
      </c>
      <c r="J16098">
        <v>-3.5772727272727303E-2</v>
      </c>
      <c r="K16098" s="1">
        <v>-5.0363486472307595E-2</v>
      </c>
      <c r="M16098">
        <v>-1</v>
      </c>
      <c r="N16098" s="1">
        <v>-1</v>
      </c>
      <c r="O16098">
        <v>0</v>
      </c>
      <c r="P16098" s="1">
        <v>0</v>
      </c>
      <c r="R16098">
        <v>-0.51560099999999998</v>
      </c>
      <c r="S16098" s="1">
        <v>-0.51636267355822207</v>
      </c>
      <c r="T16098" s="1" t="s">
        <v>7627</v>
      </c>
      <c r="U16098" s="1" t="s">
        <v>7629</v>
      </c>
    </row>
    <row r="16099" spans="1:21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 s="1">
        <v>0.68576857685768577</v>
      </c>
      <c r="J16099">
        <v>4.1160000000000002E-2</v>
      </c>
      <c r="K16099" s="1">
        <v>2.8915910964550706E-2</v>
      </c>
      <c r="M16099">
        <v>-0.33333333333333298</v>
      </c>
      <c r="N16099" s="1">
        <v>-0.33333333333333304</v>
      </c>
      <c r="O16099">
        <v>-0.22222222222222199</v>
      </c>
      <c r="P16099" s="1">
        <v>-0.22222222222222199</v>
      </c>
      <c r="R16099">
        <v>-0.45496300000000001</v>
      </c>
      <c r="S16099" s="1">
        <v>-0.45437343207231229</v>
      </c>
      <c r="T16099" s="1" t="s">
        <v>7627</v>
      </c>
      <c r="U16099" s="1" t="s">
        <v>7628</v>
      </c>
    </row>
    <row r="16100" spans="1:21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 s="1">
        <v>-0.95079507950795072</v>
      </c>
      <c r="J16100">
        <v>-2.4388888888888901E-2</v>
      </c>
      <c r="K16100" s="1">
        <v>-3.8632408170742871E-2</v>
      </c>
      <c r="M16100">
        <v>-0.33333333333333298</v>
      </c>
      <c r="N16100" s="1">
        <v>-0.33333333333333304</v>
      </c>
      <c r="O16100">
        <v>-0.17647058823529399</v>
      </c>
      <c r="P16100" s="1">
        <v>-0.17647058823529393</v>
      </c>
      <c r="R16100">
        <v>-0.383822</v>
      </c>
      <c r="S16100" s="1">
        <v>-0.38164714445482628</v>
      </c>
      <c r="T16100" s="1" t="s">
        <v>7627</v>
      </c>
      <c r="U16100" s="1" t="s">
        <v>5706</v>
      </c>
    </row>
    <row r="16101" spans="1:21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 s="1">
        <v>0.99639963996399628</v>
      </c>
      <c r="J16101">
        <v>0.15621499999999999</v>
      </c>
      <c r="K16101" s="1">
        <v>0.14748042044517717</v>
      </c>
      <c r="M16101">
        <v>0.5</v>
      </c>
      <c r="N16101" s="1">
        <v>0.5</v>
      </c>
      <c r="O16101">
        <v>0.9375</v>
      </c>
      <c r="P16101" s="1">
        <v>0.9375</v>
      </c>
      <c r="R16101">
        <v>0.48201100000000002</v>
      </c>
      <c r="S16101" s="1">
        <v>0.50347985385431637</v>
      </c>
      <c r="T16101" s="1" t="s">
        <v>64624</v>
      </c>
      <c r="U16101" s="1" t="s">
        <v>12</v>
      </c>
    </row>
    <row r="16102" spans="1:21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 s="1">
        <v>0.52665266526652665</v>
      </c>
      <c r="J16102">
        <v>9.1970588235294096E-2</v>
      </c>
      <c r="K16102" s="1">
        <v>8.1276368750303085E-2</v>
      </c>
      <c r="M16102">
        <v>-0.30434782608695699</v>
      </c>
      <c r="N16102" s="1">
        <v>-0.30434782608695699</v>
      </c>
      <c r="O16102">
        <v>0.157894736842105</v>
      </c>
      <c r="P16102" s="1">
        <v>0.15789473684210509</v>
      </c>
      <c r="R16102">
        <v>-0.49284099999999997</v>
      </c>
      <c r="S16102" s="1">
        <v>-0.4930954956133804</v>
      </c>
      <c r="T16102" s="1" t="s">
        <v>7627</v>
      </c>
      <c r="U16102" s="1" t="s">
        <v>7628</v>
      </c>
    </row>
    <row r="16103" spans="1:21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 s="1">
        <v>-0.85158515851585159</v>
      </c>
      <c r="J16103">
        <v>-5.7723076923076898E-2</v>
      </c>
      <c r="K16103" s="1">
        <v>-7.2983385122709077E-2</v>
      </c>
      <c r="M16103">
        <v>-0.78947368421052599</v>
      </c>
      <c r="N16103" s="1">
        <v>-0.78947368421052599</v>
      </c>
      <c r="O16103">
        <v>-0.16666666666666699</v>
      </c>
      <c r="P16103" s="1">
        <v>-0.16666666666666696</v>
      </c>
      <c r="R16103">
        <v>-0.55304600000000004</v>
      </c>
      <c r="S16103" s="1">
        <v>-0.55464208823944339</v>
      </c>
      <c r="T16103" s="1" t="s">
        <v>64624</v>
      </c>
      <c r="U16103" s="1" t="s">
        <v>12</v>
      </c>
    </row>
    <row r="16104" spans="1:21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 s="1">
        <v>-0.97329732973297323</v>
      </c>
      <c r="J16104">
        <v>-0.113177272727273</v>
      </c>
      <c r="K16104" s="1">
        <v>-0.13012909390691774</v>
      </c>
      <c r="L16104">
        <v>-0.30000001192092901</v>
      </c>
      <c r="M16104">
        <v>-0.66666666666666696</v>
      </c>
      <c r="N16104" s="1">
        <v>-0.66666666666666696</v>
      </c>
      <c r="O16104">
        <v>0.41176470588235298</v>
      </c>
      <c r="P16104" s="1">
        <v>0.41176470588235303</v>
      </c>
      <c r="Q16104">
        <v>3.9000000953674299</v>
      </c>
      <c r="R16104">
        <v>-0.48539599999999999</v>
      </c>
      <c r="S16104" s="1">
        <v>-0.48548459316173953</v>
      </c>
      <c r="T16104" s="1" t="s">
        <v>14</v>
      </c>
      <c r="U16104" s="1" t="s">
        <v>241</v>
      </c>
    </row>
    <row r="16105" spans="1:21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 s="1">
        <v>-0.99359935993599358</v>
      </c>
      <c r="J16105">
        <v>-0.119040625</v>
      </c>
      <c r="K16105" s="1">
        <v>-0.13617129534212702</v>
      </c>
      <c r="M16105">
        <v>-0.65517241379310298</v>
      </c>
      <c r="N16105" s="1">
        <v>-0.65517241379310298</v>
      </c>
      <c r="O16105">
        <v>0.69230769230769196</v>
      </c>
      <c r="P16105" s="1">
        <v>0.69230769230769207</v>
      </c>
      <c r="R16105">
        <v>-0.54600400000000004</v>
      </c>
      <c r="S16105" s="1">
        <v>-0.54744316613541999</v>
      </c>
      <c r="T16105" s="1" t="s">
        <v>7627</v>
      </c>
      <c r="U16105" s="1" t="s">
        <v>44007</v>
      </c>
    </row>
    <row r="16106" spans="1:21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 s="1">
        <v>-0.92109210921092111</v>
      </c>
      <c r="J16106">
        <v>-2.35416666666667E-2</v>
      </c>
      <c r="K16106" s="1">
        <v>-3.7759343226161035E-2</v>
      </c>
      <c r="M16106">
        <v>-0.7</v>
      </c>
      <c r="N16106" s="1">
        <v>-0.7</v>
      </c>
      <c r="O16106">
        <v>0.5</v>
      </c>
      <c r="P16106" s="1">
        <v>0.5</v>
      </c>
      <c r="R16106">
        <v>-0.72206599999999999</v>
      </c>
      <c r="S16106" s="1">
        <v>-0.72742848614089928</v>
      </c>
      <c r="T16106" s="1" t="s">
        <v>7627</v>
      </c>
      <c r="U16106" s="1" t="s">
        <v>5706</v>
      </c>
    </row>
    <row r="16107" spans="1:21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 s="1">
        <v>-0.99279927992799277</v>
      </c>
      <c r="J16107">
        <v>-0.207310526315789</v>
      </c>
      <c r="K16107" s="1">
        <v>-0.22713368334273398</v>
      </c>
      <c r="M16107">
        <v>-0.66666666666666696</v>
      </c>
      <c r="N16107" s="1">
        <v>-0.66666666666666696</v>
      </c>
      <c r="O16107">
        <v>-5.2631578947368397E-2</v>
      </c>
      <c r="P16107" s="1">
        <v>-5.2631578947368363E-2</v>
      </c>
      <c r="R16107">
        <v>-0.44736199999999998</v>
      </c>
      <c r="S16107" s="1">
        <v>-0.44660305335707762</v>
      </c>
      <c r="T16107" s="1" t="s">
        <v>7627</v>
      </c>
      <c r="U16107" s="1" t="s">
        <v>7628</v>
      </c>
    </row>
    <row r="16108" spans="1:21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 s="1">
        <v>0.85908590859085909</v>
      </c>
      <c r="J16108">
        <v>0.18482777777777801</v>
      </c>
      <c r="K16108" s="1">
        <v>0.17696597050471774</v>
      </c>
      <c r="M16108">
        <v>0.04</v>
      </c>
      <c r="N16108" s="1">
        <v>4.0000000000000036E-2</v>
      </c>
      <c r="O16108">
        <v>0.24137931034482801</v>
      </c>
      <c r="P16108" s="1">
        <v>0.24137931034482807</v>
      </c>
      <c r="R16108">
        <v>-0.26791599999999999</v>
      </c>
      <c r="S16108" s="1">
        <v>-0.26315832517210147</v>
      </c>
      <c r="T16108" s="1" t="s">
        <v>7627</v>
      </c>
      <c r="U16108" s="1" t="s">
        <v>7628</v>
      </c>
    </row>
    <row r="16109" spans="1:21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 s="1">
        <v>0.59935993599359949</v>
      </c>
      <c r="J16109">
        <v>3.6262500000000003E-2</v>
      </c>
      <c r="K16109" s="1">
        <v>2.3869023083264551E-2</v>
      </c>
      <c r="M16109">
        <v>-0.58333333333333304</v>
      </c>
      <c r="N16109" s="1">
        <v>-0.58333333333333304</v>
      </c>
      <c r="O16109">
        <v>1</v>
      </c>
      <c r="P16109" s="1">
        <v>1</v>
      </c>
      <c r="R16109">
        <v>-0.56948200000000004</v>
      </c>
      <c r="S16109" s="1">
        <v>-0.5714443438062895</v>
      </c>
      <c r="T16109" s="1" t="s">
        <v>7627</v>
      </c>
      <c r="U16109" s="1" t="s">
        <v>5706</v>
      </c>
    </row>
    <row r="16110" spans="1:21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 s="1">
        <v>0.99239923992399226</v>
      </c>
      <c r="J16110">
        <v>0.24078095238095201</v>
      </c>
      <c r="K16110" s="1">
        <v>0.23462587838103066</v>
      </c>
      <c r="M16110">
        <v>-0.28571428571428598</v>
      </c>
      <c r="N16110" s="1">
        <v>-0.28571428571428603</v>
      </c>
      <c r="O16110">
        <v>0.6</v>
      </c>
      <c r="P16110" s="1">
        <v>0.60000000000000009</v>
      </c>
      <c r="R16110">
        <v>-0.280972</v>
      </c>
      <c r="S16110" s="1">
        <v>-0.27650526169441481</v>
      </c>
      <c r="T16110" s="1" t="s">
        <v>7627</v>
      </c>
      <c r="U16110" s="1" t="s">
        <v>5706</v>
      </c>
    </row>
    <row r="16111" spans="1:21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 s="1">
        <v>-0.55005500550055009</v>
      </c>
      <c r="J16111">
        <v>-9.6433333333333301E-2</v>
      </c>
      <c r="K16111" s="1">
        <v>-0.1128744160483649</v>
      </c>
      <c r="M16111">
        <v>-0.75</v>
      </c>
      <c r="N16111" s="1">
        <v>-0.75</v>
      </c>
      <c r="O16111">
        <v>-0.2</v>
      </c>
      <c r="P16111" s="1">
        <v>-0.19999999999999996</v>
      </c>
      <c r="R16111">
        <v>0.423622</v>
      </c>
      <c r="S16111" s="1">
        <v>0.44378972850188392</v>
      </c>
      <c r="T16111" s="1" t="s">
        <v>7627</v>
      </c>
      <c r="U16111" s="1" t="s">
        <v>7629</v>
      </c>
    </row>
    <row r="16112" spans="1:21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 s="1">
        <v>-0.97899789978997898</v>
      </c>
      <c r="J16112">
        <v>-0.22361875000000001</v>
      </c>
      <c r="K16112" s="1">
        <v>-0.24393935490519369</v>
      </c>
      <c r="M16112">
        <v>-0.6</v>
      </c>
      <c r="N16112" s="1">
        <v>-0.6</v>
      </c>
      <c r="O16112">
        <v>0.36842105263157898</v>
      </c>
      <c r="P16112" s="1">
        <v>0.36842105263157898</v>
      </c>
      <c r="R16112">
        <v>-0.635131</v>
      </c>
      <c r="S16112" s="1">
        <v>-0.63855624911828024</v>
      </c>
      <c r="T16112" s="1" t="s">
        <v>7627</v>
      </c>
      <c r="U16112" s="1" t="s">
        <v>7628</v>
      </c>
    </row>
    <row r="16113" spans="1:21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 s="1">
        <v>0.98499849984998478</v>
      </c>
      <c r="J16113">
        <v>0.164791666666667</v>
      </c>
      <c r="K16113" s="1">
        <v>0.15631870019236072</v>
      </c>
      <c r="M16113">
        <v>-0.214285714285714</v>
      </c>
      <c r="N16113" s="1">
        <v>-0.21428571428571397</v>
      </c>
      <c r="O16113">
        <v>0.64285714285714302</v>
      </c>
      <c r="P16113" s="1">
        <v>0.64285714285714302</v>
      </c>
      <c r="R16113">
        <v>-0.30519099999999999</v>
      </c>
      <c r="S16113" s="1">
        <v>-0.30126395161735509</v>
      </c>
      <c r="T16113" s="1" t="s">
        <v>7627</v>
      </c>
      <c r="U16113" s="1" t="s">
        <v>7628</v>
      </c>
    </row>
    <row r="16114" spans="1:21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 s="1">
        <v>0.98279827982798285</v>
      </c>
      <c r="J16114">
        <v>0.154591304347826</v>
      </c>
      <c r="K16114" s="1">
        <v>0.14580719739058745</v>
      </c>
      <c r="M16114">
        <v>-0.225806451612903</v>
      </c>
      <c r="N16114" s="1">
        <v>-0.22580645161290303</v>
      </c>
      <c r="O16114">
        <v>0.57142857142857095</v>
      </c>
      <c r="P16114" s="1">
        <v>0.57142857142857095</v>
      </c>
      <c r="R16114">
        <v>-0.34616000000000002</v>
      </c>
      <c r="S16114" s="1">
        <v>-0.34314589420181107</v>
      </c>
      <c r="T16114" s="1" t="s">
        <v>7627</v>
      </c>
      <c r="U16114" s="1" t="s">
        <v>7628</v>
      </c>
    </row>
    <row r="16115" spans="1:21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 s="1">
        <v>0.86768676867686789</v>
      </c>
      <c r="J16115">
        <v>-5.2655319148936203E-2</v>
      </c>
      <c r="K16115" s="1">
        <v>-6.7761046113907875E-2</v>
      </c>
      <c r="M16115">
        <v>-0.2</v>
      </c>
      <c r="N16115" s="1">
        <v>-0.19999999999999996</v>
      </c>
      <c r="O16115">
        <v>0.86666666666666703</v>
      </c>
      <c r="P16115" s="1">
        <v>0.86666666666666714</v>
      </c>
      <c r="R16115">
        <v>-0.55243500000000001</v>
      </c>
      <c r="S16115" s="1">
        <v>-0.55401747287370096</v>
      </c>
      <c r="T16115" s="1" t="s">
        <v>64624</v>
      </c>
      <c r="U16115" s="1" t="s">
        <v>12</v>
      </c>
    </row>
    <row r="16116" spans="1:21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 s="1">
        <v>0.98439843984398423</v>
      </c>
      <c r="J16116">
        <v>0.171761904761905</v>
      </c>
      <c r="K16116" s="1">
        <v>0.16350155066148497</v>
      </c>
      <c r="L16116">
        <v>-0.20000000298023199</v>
      </c>
      <c r="M16116">
        <v>0.14285714285714299</v>
      </c>
      <c r="N16116" s="1">
        <v>0.14285714285714302</v>
      </c>
      <c r="O16116">
        <v>0.47826086956521702</v>
      </c>
      <c r="P16116" s="1">
        <v>0.47826086956521707</v>
      </c>
      <c r="Q16116">
        <v>4.4000000953674299</v>
      </c>
      <c r="R16116">
        <v>0.46912799999999999</v>
      </c>
      <c r="S16116" s="1">
        <v>0.4903097724191936</v>
      </c>
      <c r="T16116" s="1" t="s">
        <v>14</v>
      </c>
      <c r="U16116" s="1" t="s">
        <v>4832</v>
      </c>
    </row>
    <row r="16117" spans="1:21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 s="1">
        <v>0.98279827982798285</v>
      </c>
      <c r="J16117">
        <v>0.12690000000000001</v>
      </c>
      <c r="K16117" s="1">
        <v>0.11727122835943948</v>
      </c>
      <c r="M16117">
        <v>-0.33333333333333298</v>
      </c>
      <c r="N16117" s="1">
        <v>-0.33333333333333304</v>
      </c>
      <c r="O16117">
        <v>0.4375</v>
      </c>
      <c r="P16117" s="1">
        <v>0.4375</v>
      </c>
      <c r="R16117">
        <v>-0.30606899999999998</v>
      </c>
      <c r="S16117" s="1">
        <v>-0.30216151674194069</v>
      </c>
      <c r="T16117" s="1" t="s">
        <v>7627</v>
      </c>
      <c r="U16117" s="1" t="s">
        <v>7628</v>
      </c>
    </row>
    <row r="16118" spans="1:21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 s="1">
        <v>0.95379537953795368</v>
      </c>
      <c r="J16118">
        <v>0.25051875000000001</v>
      </c>
      <c r="K16118" s="1">
        <v>0.24466070692497932</v>
      </c>
      <c r="L16118">
        <v>-0.20000000298023199</v>
      </c>
      <c r="M16118">
        <v>0.25</v>
      </c>
      <c r="N16118" s="1">
        <v>0.25</v>
      </c>
      <c r="O16118">
        <v>0.84615384615384603</v>
      </c>
      <c r="P16118" s="1">
        <v>0.84615384615384603</v>
      </c>
      <c r="Q16118">
        <v>1.79999995231628</v>
      </c>
      <c r="R16118">
        <v>0.64249000000000001</v>
      </c>
      <c r="S16118" s="1">
        <v>0.66753492632401068</v>
      </c>
      <c r="T16118" s="1" t="s">
        <v>14</v>
      </c>
      <c r="U16118" s="1" t="s">
        <v>1809</v>
      </c>
    </row>
    <row r="16119" spans="1:21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 s="1">
        <v>-0.82728272827282723</v>
      </c>
      <c r="J16119">
        <v>-4.71923076923077E-2</v>
      </c>
      <c r="K16119" s="1">
        <v>-6.2131397044834835E-2</v>
      </c>
      <c r="M16119">
        <v>-0.625</v>
      </c>
      <c r="N16119" s="1">
        <v>-0.625</v>
      </c>
      <c r="O16119">
        <v>0.44444444444444398</v>
      </c>
      <c r="P16119" s="1">
        <v>0.44444444444444398</v>
      </c>
      <c r="R16119">
        <v>-0.32160899999999998</v>
      </c>
      <c r="S16119" s="1">
        <v>-0.31804780607686345</v>
      </c>
      <c r="T16119" s="1" t="s">
        <v>7627</v>
      </c>
      <c r="U16119" s="1" t="s">
        <v>5706</v>
      </c>
    </row>
    <row r="16120" spans="1:21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 s="1">
        <v>0.87498749874987491</v>
      </c>
      <c r="J16120">
        <v>0.208271428571429</v>
      </c>
      <c r="K16120" s="1">
        <v>0.20112472029207429</v>
      </c>
      <c r="M16120">
        <v>0</v>
      </c>
      <c r="N16120" s="1">
        <v>0</v>
      </c>
      <c r="O16120">
        <v>1</v>
      </c>
      <c r="P16120" s="1">
        <v>1</v>
      </c>
      <c r="R16120">
        <v>0</v>
      </c>
      <c r="S16120" s="1">
        <v>1.072784557790718E-2</v>
      </c>
      <c r="T16120" s="1" t="s">
        <v>7627</v>
      </c>
      <c r="U16120" s="1" t="s">
        <v>44007</v>
      </c>
    </row>
    <row r="16121" spans="1:21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 s="1">
        <v>-0.84238423842384225</v>
      </c>
      <c r="J16121">
        <v>-0.21015555555555601</v>
      </c>
      <c r="K16121" s="1">
        <v>-0.23006549418338418</v>
      </c>
      <c r="M16121">
        <v>-0.625</v>
      </c>
      <c r="N16121" s="1">
        <v>-0.625</v>
      </c>
      <c r="O16121">
        <v>-0.25</v>
      </c>
      <c r="P16121" s="1">
        <v>-0.25</v>
      </c>
      <c r="R16121">
        <v>-0.79228399999999999</v>
      </c>
      <c r="S16121" s="1">
        <v>-0.79921120586545513</v>
      </c>
      <c r="T16121" s="1" t="s">
        <v>7627</v>
      </c>
      <c r="U16121" s="1" t="s">
        <v>5706</v>
      </c>
    </row>
    <row r="16122" spans="1:21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 s="1">
        <v>0.66276627662766252</v>
      </c>
      <c r="J16122">
        <v>-1.7165E-2</v>
      </c>
      <c r="K16122" s="1">
        <v>-3.1188169826875445E-2</v>
      </c>
      <c r="M16122">
        <v>-0.53846153846153799</v>
      </c>
      <c r="N16122" s="1">
        <v>-0.53846153846153799</v>
      </c>
      <c r="O16122">
        <v>0.55555555555555602</v>
      </c>
      <c r="P16122" s="1">
        <v>0.55555555555555602</v>
      </c>
      <c r="R16122">
        <v>-0.46242499999999997</v>
      </c>
      <c r="S16122" s="1">
        <v>-0.4620017133475498</v>
      </c>
      <c r="T16122" s="1" t="s">
        <v>64624</v>
      </c>
      <c r="U16122" s="1" t="s">
        <v>12</v>
      </c>
    </row>
    <row r="16123" spans="1:21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 s="1">
        <v>0.98279827982798285</v>
      </c>
      <c r="J16123">
        <v>0.17879999999999999</v>
      </c>
      <c r="K16123" s="1">
        <v>0.17075432811211888</v>
      </c>
      <c r="M16123">
        <v>-0.230769230769231</v>
      </c>
      <c r="N16123" s="1">
        <v>-0.23076923076923106</v>
      </c>
      <c r="O16123">
        <v>0.10344827586206901</v>
      </c>
      <c r="P16123" s="1">
        <v>0.10344827586206895</v>
      </c>
      <c r="R16123">
        <v>0.33321099999999998</v>
      </c>
      <c r="S16123" s="1">
        <v>0.35136403319559761</v>
      </c>
      <c r="T16123" s="1" t="s">
        <v>64624</v>
      </c>
      <c r="U16123" s="1" t="s">
        <v>12</v>
      </c>
    </row>
    <row r="16124" spans="1:21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 s="1">
        <v>-0.98719871987198715</v>
      </c>
      <c r="J16124">
        <v>-7.1459615384615302E-2</v>
      </c>
      <c r="K16124" s="1">
        <v>-8.7138927642843478E-2</v>
      </c>
      <c r="M16124">
        <v>-0.5</v>
      </c>
      <c r="N16124" s="1">
        <v>-0.5</v>
      </c>
      <c r="O16124">
        <v>0.53333333333333299</v>
      </c>
      <c r="P16124" s="1">
        <v>0.53333333333333299</v>
      </c>
      <c r="R16124">
        <v>-0.27013500000000001</v>
      </c>
      <c r="S16124" s="1">
        <v>-0.26542677279334947</v>
      </c>
      <c r="T16124" s="1" t="s">
        <v>64624</v>
      </c>
      <c r="U16124" s="1" t="s">
        <v>12</v>
      </c>
    </row>
    <row r="16125" spans="1:21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 s="1">
        <v>0.88568856885688563</v>
      </c>
      <c r="J16125">
        <v>6.6299999999999998E-2</v>
      </c>
      <c r="K16125" s="1">
        <v>5.4822753503709798E-2</v>
      </c>
      <c r="M16125">
        <v>-0.266666666666667</v>
      </c>
      <c r="N16125" s="1">
        <v>-0.26666666666666705</v>
      </c>
      <c r="O16125">
        <v>0.25925925925925902</v>
      </c>
      <c r="P16125" s="1">
        <v>0.25925925925925908</v>
      </c>
      <c r="R16125">
        <v>-0.50529000000000002</v>
      </c>
      <c r="S16125" s="1">
        <v>-0.50582190590491538</v>
      </c>
      <c r="T16125" s="1" t="s">
        <v>7627</v>
      </c>
      <c r="U16125" s="1" t="s">
        <v>7639</v>
      </c>
    </row>
    <row r="16126" spans="1:21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 s="1">
        <v>0.99859985998599865</v>
      </c>
      <c r="J16126">
        <v>0.33025833333333299</v>
      </c>
      <c r="K16126" s="1">
        <v>0.32683257763121709</v>
      </c>
      <c r="L16126">
        <v>0</v>
      </c>
      <c r="M16126">
        <v>-0.5</v>
      </c>
      <c r="N16126" s="1">
        <v>-0.5</v>
      </c>
      <c r="O16126">
        <v>0.6875</v>
      </c>
      <c r="P16126" s="1">
        <v>0.6875</v>
      </c>
      <c r="Q16126">
        <v>5.8000001907348597</v>
      </c>
      <c r="R16126">
        <v>0.57008000000000003</v>
      </c>
      <c r="S16126" s="1">
        <v>0.5935113606392135</v>
      </c>
      <c r="T16126" s="1" t="s">
        <v>14</v>
      </c>
      <c r="U16126" s="1" t="s">
        <v>2850</v>
      </c>
    </row>
    <row r="16127" spans="1:21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 s="1">
        <v>0.99649964996499674</v>
      </c>
      <c r="J16127">
        <v>0.14471129032258101</v>
      </c>
      <c r="K16127" s="1">
        <v>0.13562581442970023</v>
      </c>
      <c r="M16127">
        <v>0.10344827586206901</v>
      </c>
      <c r="N16127" s="1">
        <v>0.10344827586206895</v>
      </c>
      <c r="O16127">
        <v>0.52631578947368396</v>
      </c>
      <c r="P16127" s="1">
        <v>0.52631578947368407</v>
      </c>
      <c r="R16127">
        <v>-0.44275700000000001</v>
      </c>
      <c r="S16127" s="1">
        <v>-0.441895436729837</v>
      </c>
      <c r="T16127" s="1" t="s">
        <v>64624</v>
      </c>
      <c r="U16127" s="1" t="s">
        <v>12</v>
      </c>
    </row>
    <row r="16128" spans="1:21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 s="1">
        <v>0.95609560956095607</v>
      </c>
      <c r="J16128">
        <v>3.7469230769230803E-2</v>
      </c>
      <c r="K16128" s="1">
        <v>2.5112562622867651E-2</v>
      </c>
      <c r="L16128">
        <v>-0.10000000149011599</v>
      </c>
      <c r="M16128">
        <v>-0.8</v>
      </c>
      <c r="N16128" s="1">
        <v>-0.8</v>
      </c>
      <c r="O16128">
        <v>0</v>
      </c>
      <c r="P16128" s="1">
        <v>0</v>
      </c>
      <c r="Q16128">
        <v>5.6999998092651403</v>
      </c>
      <c r="R16128">
        <v>-0.36914599999999997</v>
      </c>
      <c r="S16128" s="1">
        <v>-0.36664410827211558</v>
      </c>
      <c r="T16128" s="1" t="s">
        <v>14</v>
      </c>
      <c r="U16128" s="1" t="s">
        <v>2850</v>
      </c>
    </row>
    <row r="16129" spans="1:21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 s="1">
        <v>0.90889088908890892</v>
      </c>
      <c r="J16129">
        <v>0.115086666666667</v>
      </c>
      <c r="K16129" s="1">
        <v>0.10509755427315226</v>
      </c>
      <c r="M16129">
        <v>0.66666666666666696</v>
      </c>
      <c r="N16129" s="1">
        <v>0.66666666666666696</v>
      </c>
      <c r="O16129">
        <v>0.214285714285714</v>
      </c>
      <c r="P16129" s="1">
        <v>0.21428571428571397</v>
      </c>
      <c r="R16129">
        <v>-0.27374300000000001</v>
      </c>
      <c r="S16129" s="1">
        <v>-0.26911517253082706</v>
      </c>
      <c r="T16129" s="1" t="s">
        <v>6247</v>
      </c>
      <c r="U16129" s="1" t="s">
        <v>6248</v>
      </c>
    </row>
    <row r="16130" spans="1:21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 s="1">
        <v>0.44344434443444336</v>
      </c>
      <c r="J16130">
        <v>2.2261904761904702E-2</v>
      </c>
      <c r="K16130" s="1">
        <v>9.4413692929768978E-3</v>
      </c>
      <c r="M16130">
        <v>-0.51515151515151503</v>
      </c>
      <c r="N16130" s="1">
        <v>-0.51515151515151503</v>
      </c>
      <c r="O16130">
        <v>0</v>
      </c>
      <c r="P16130" s="1">
        <v>0</v>
      </c>
      <c r="R16130">
        <v>-0.63208699999999995</v>
      </c>
      <c r="S16130" s="1">
        <v>-0.63544441741071878</v>
      </c>
      <c r="T16130" s="1" t="s">
        <v>64624</v>
      </c>
      <c r="U16130" s="1" t="s">
        <v>12</v>
      </c>
    </row>
    <row r="16131" spans="1:21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 s="1">
        <v>-0.94099409940994094</v>
      </c>
      <c r="J16131">
        <v>-5.4514285714285703E-2</v>
      </c>
      <c r="K16131" s="1">
        <v>-6.9676716523377702E-2</v>
      </c>
      <c r="L16131">
        <v>-0.80000001192092896</v>
      </c>
      <c r="M16131">
        <v>-0.45454545454545497</v>
      </c>
      <c r="N16131" s="1">
        <v>-0.45454545454545503</v>
      </c>
      <c r="O16131">
        <v>-0.38461538461538503</v>
      </c>
      <c r="P16131" s="1">
        <v>-0.38461538461538503</v>
      </c>
      <c r="Q16131">
        <v>1.6000000238418599</v>
      </c>
      <c r="R16131">
        <v>-0.48072599999999999</v>
      </c>
      <c r="S16131" s="1">
        <v>-0.48071052809133485</v>
      </c>
      <c r="T16131" s="1" t="s">
        <v>14</v>
      </c>
      <c r="U16131" s="1" t="s">
        <v>1809</v>
      </c>
    </row>
    <row r="16132" spans="1:21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 s="1">
        <v>0.99069906990699064</v>
      </c>
      <c r="J16132">
        <v>0.30770384615384599</v>
      </c>
      <c r="K16132" s="1">
        <v>0.30359011351385612</v>
      </c>
      <c r="M16132">
        <v>-6.6666666666666693E-2</v>
      </c>
      <c r="N16132" s="1">
        <v>-6.6666666666666652E-2</v>
      </c>
      <c r="O16132">
        <v>0.66666666666666696</v>
      </c>
      <c r="P16132" s="1">
        <v>0.66666666666666696</v>
      </c>
      <c r="R16132">
        <v>0.63406600000000002</v>
      </c>
      <c r="S16132" s="1">
        <v>0.65892320808994453</v>
      </c>
      <c r="T16132" s="1" t="s">
        <v>7627</v>
      </c>
      <c r="U16132" s="1" t="s">
        <v>7639</v>
      </c>
    </row>
    <row r="16133" spans="1:21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 s="1">
        <v>-0.99939993999399934</v>
      </c>
      <c r="J16133">
        <v>-0.34318771929824599</v>
      </c>
      <c r="K16133" s="1">
        <v>-0.36715552277230623</v>
      </c>
      <c r="M16133">
        <v>-0.82608695652173902</v>
      </c>
      <c r="N16133" s="1">
        <v>-0.82608695652173902</v>
      </c>
      <c r="O16133">
        <v>0.33333333333333298</v>
      </c>
      <c r="P16133" s="1">
        <v>0.33333333333333304</v>
      </c>
      <c r="R16133">
        <v>-0.71831</v>
      </c>
      <c r="S16133" s="1">
        <v>-0.72358878840975582</v>
      </c>
      <c r="T16133" s="1" t="s">
        <v>7627</v>
      </c>
      <c r="U16133" s="1" t="s">
        <v>44007</v>
      </c>
    </row>
    <row r="16134" spans="1:21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 s="1">
        <v>-0.71767176717671766</v>
      </c>
      <c r="J16134">
        <v>-0.12908181818181799</v>
      </c>
      <c r="K16134" s="1">
        <v>-0.14651877388893031</v>
      </c>
      <c r="M16134">
        <v>-0.7</v>
      </c>
      <c r="N16134" s="1">
        <v>-0.7</v>
      </c>
      <c r="O16134">
        <v>-0.230769230769231</v>
      </c>
      <c r="P16134" s="1">
        <v>-0.23076923076923106</v>
      </c>
      <c r="R16134">
        <v>-0.50062399999999996</v>
      </c>
      <c r="S16134" s="1">
        <v>-0.50105192996947456</v>
      </c>
      <c r="T16134" s="1" t="s">
        <v>7627</v>
      </c>
      <c r="U16134" s="1" t="s">
        <v>7629</v>
      </c>
    </row>
    <row r="16135" spans="1:21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 s="1">
        <v>-5.1705170517051702E-2</v>
      </c>
      <c r="J16135">
        <v>-2.58E-2</v>
      </c>
      <c r="K16135" s="1">
        <v>-4.008656224237428E-2</v>
      </c>
      <c r="M16135">
        <v>0</v>
      </c>
      <c r="N16135" s="1">
        <v>0</v>
      </c>
      <c r="O16135">
        <v>0</v>
      </c>
      <c r="P16135" s="1">
        <v>0</v>
      </c>
      <c r="R16135">
        <v>-0.66984999999999995</v>
      </c>
      <c r="S16135" s="1">
        <v>-0.67404891832157365</v>
      </c>
      <c r="T16135" s="1" t="s">
        <v>7627</v>
      </c>
      <c r="U16135" s="1" t="s">
        <v>5706</v>
      </c>
    </row>
    <row r="16136" spans="1:21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 s="1">
        <v>-0.29612961296129614</v>
      </c>
      <c r="J16136">
        <v>-9.8666666666666694E-2</v>
      </c>
      <c r="K16136" s="1">
        <v>-0.11517587249244299</v>
      </c>
      <c r="M16136">
        <v>-1</v>
      </c>
      <c r="N16136" s="1">
        <v>-1</v>
      </c>
      <c r="O16136">
        <v>0</v>
      </c>
      <c r="P16136" s="1">
        <v>0</v>
      </c>
      <c r="R16136">
        <v>-0.65110000000000001</v>
      </c>
      <c r="S16136" s="1">
        <v>-0.65488109817808593</v>
      </c>
      <c r="T16136" s="1" t="s">
        <v>7627</v>
      </c>
      <c r="U16136" s="1" t="s">
        <v>5706</v>
      </c>
    </row>
    <row r="16137" spans="1:21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 s="1">
        <v>0.99859985998599865</v>
      </c>
      <c r="J16137">
        <v>0.19357272727272701</v>
      </c>
      <c r="K16137" s="1">
        <v>0.1859776661920105</v>
      </c>
      <c r="L16137">
        <v>0.20000000298023199</v>
      </c>
      <c r="M16137">
        <v>0.1</v>
      </c>
      <c r="N16137" s="1">
        <v>0.10000000000000009</v>
      </c>
      <c r="O16137">
        <v>0.83333333333333304</v>
      </c>
      <c r="P16137" s="1">
        <v>0.83333333333333304</v>
      </c>
      <c r="Q16137">
        <v>9.6999998092651403</v>
      </c>
      <c r="R16137">
        <v>0.57568399999999997</v>
      </c>
      <c r="S16137" s="1">
        <v>0.59924023872369903</v>
      </c>
      <c r="T16137" s="1" t="s">
        <v>14</v>
      </c>
      <c r="U16137" s="1" t="s">
        <v>241</v>
      </c>
    </row>
    <row r="16138" spans="1:21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 s="1">
        <v>-0.95399539953995394</v>
      </c>
      <c r="J16138">
        <v>-9.8881818181818196E-2</v>
      </c>
      <c r="K16138" s="1">
        <v>-0.11539758674960654</v>
      </c>
      <c r="M16138">
        <v>-0.63636363636363602</v>
      </c>
      <c r="N16138" s="1">
        <v>-0.63636363636363602</v>
      </c>
      <c r="O16138">
        <v>-0.36842105263157898</v>
      </c>
      <c r="P16138" s="1">
        <v>-0.36842105263157898</v>
      </c>
      <c r="R16138">
        <v>-0.55826399999999998</v>
      </c>
      <c r="S16138" s="1">
        <v>-0.55997636479990831</v>
      </c>
      <c r="T16138" s="1" t="s">
        <v>7627</v>
      </c>
      <c r="U16138" s="1" t="s">
        <v>7639</v>
      </c>
    </row>
    <row r="16139" spans="1:21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 s="1">
        <v>0.99879987998799891</v>
      </c>
      <c r="J16139">
        <v>0.170159722222222</v>
      </c>
      <c r="K16139" s="1">
        <v>0.1618504969313912</v>
      </c>
      <c r="L16139">
        <v>0</v>
      </c>
      <c r="M16139">
        <v>-0.55102040816326503</v>
      </c>
      <c r="N16139" s="1">
        <v>-0.55102040816326503</v>
      </c>
      <c r="O16139">
        <v>0.5</v>
      </c>
      <c r="P16139" s="1">
        <v>0.5</v>
      </c>
      <c r="Q16139">
        <v>10.300000190734901</v>
      </c>
      <c r="R16139">
        <v>0.30858999999999998</v>
      </c>
      <c r="S16139" s="1">
        <v>0.32619438520878097</v>
      </c>
      <c r="T16139" s="1" t="s">
        <v>14</v>
      </c>
      <c r="U16139" s="1" t="s">
        <v>5807</v>
      </c>
    </row>
    <row r="16140" spans="1:21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 s="1">
        <v>-0.94089408940894081</v>
      </c>
      <c r="J16140">
        <v>-0.15182000000000001</v>
      </c>
      <c r="K16140" s="1">
        <v>-0.16995053586150044</v>
      </c>
      <c r="M16140">
        <v>-0.29411764705882398</v>
      </c>
      <c r="N16140" s="1">
        <v>-0.29411764705882404</v>
      </c>
      <c r="O16140">
        <v>0.27272727272727298</v>
      </c>
      <c r="P16140" s="1">
        <v>0.27272727272727293</v>
      </c>
      <c r="R16140">
        <v>-0.501224</v>
      </c>
      <c r="S16140" s="1">
        <v>-0.50166530021406619</v>
      </c>
      <c r="T16140" s="1" t="s">
        <v>7627</v>
      </c>
      <c r="U16140" s="1" t="s">
        <v>7629</v>
      </c>
    </row>
    <row r="16141" spans="1:21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 s="1">
        <v>-0.9261926192619262</v>
      </c>
      <c r="J16141">
        <v>-0.19400000000000001</v>
      </c>
      <c r="K16141" s="1">
        <v>-0.21341714756801311</v>
      </c>
      <c r="M16141">
        <v>-0.57142857142857095</v>
      </c>
      <c r="N16141" s="1">
        <v>-0.57142857142857095</v>
      </c>
      <c r="O16141">
        <v>-0.625</v>
      </c>
      <c r="P16141" s="1">
        <v>-0.625</v>
      </c>
      <c r="R16141">
        <v>-0.58499900000000005</v>
      </c>
      <c r="S16141" s="1">
        <v>-0.58730712061516943</v>
      </c>
      <c r="T16141" s="1" t="s">
        <v>6247</v>
      </c>
      <c r="U16141" s="1" t="s">
        <v>6248</v>
      </c>
    </row>
    <row r="16142" spans="1:21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 s="1">
        <v>0.94029402940294049</v>
      </c>
      <c r="J16142">
        <v>0.16039411764705899</v>
      </c>
      <c r="K16142" s="1">
        <v>0.15178701323893118</v>
      </c>
      <c r="M16142">
        <v>0.33333333333333298</v>
      </c>
      <c r="N16142" s="1">
        <v>0.33333333333333304</v>
      </c>
      <c r="O16142">
        <v>0.4</v>
      </c>
      <c r="P16142" s="1">
        <v>0.39999999999999991</v>
      </c>
      <c r="R16142">
        <v>0.384351</v>
      </c>
      <c r="S16142" s="1">
        <v>0.40364362370962237</v>
      </c>
      <c r="T16142" s="1" t="s">
        <v>7627</v>
      </c>
      <c r="U16142" s="1" t="s">
        <v>7628</v>
      </c>
    </row>
    <row r="16143" spans="1:21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 s="1">
        <v>0.85778577857785798</v>
      </c>
      <c r="J16143">
        <v>7.2987499999999997E-2</v>
      </c>
      <c r="K16143" s="1">
        <v>6.171424154987637E-2</v>
      </c>
      <c r="L16143">
        <v>0</v>
      </c>
      <c r="M16143">
        <v>-0.6</v>
      </c>
      <c r="N16143" s="1">
        <v>-0.6</v>
      </c>
      <c r="O16143">
        <v>0.33333333333333298</v>
      </c>
      <c r="P16143" s="1">
        <v>0.33333333333333304</v>
      </c>
      <c r="Q16143">
        <v>2.7000000476837198</v>
      </c>
      <c r="R16143">
        <v>-0.48107800000000001</v>
      </c>
      <c r="S16143" s="1">
        <v>-0.48107037196816194</v>
      </c>
      <c r="T16143" s="1" t="s">
        <v>14</v>
      </c>
      <c r="U16143" s="1" t="s">
        <v>72475</v>
      </c>
    </row>
    <row r="16144" spans="1:21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 s="1">
        <v>-0.91109110911091107</v>
      </c>
      <c r="J16144">
        <v>-2.2414285714285699E-2</v>
      </c>
      <c r="K16144" s="1">
        <v>-3.6597573901778313E-2</v>
      </c>
      <c r="L16144">
        <v>0</v>
      </c>
      <c r="M16144">
        <v>-0.52380952380952395</v>
      </c>
      <c r="N16144" s="1">
        <v>-0.52380952380952395</v>
      </c>
      <c r="O16144">
        <v>0.42857142857142899</v>
      </c>
      <c r="P16144" s="1">
        <v>0.42857142857142905</v>
      </c>
      <c r="Q16144">
        <v>13.1000003814697</v>
      </c>
      <c r="R16144">
        <v>-0.52686299999999997</v>
      </c>
      <c r="S16144" s="1">
        <v>-0.52787563304920648</v>
      </c>
      <c r="T16144" s="1" t="s">
        <v>14</v>
      </c>
      <c r="U16144" s="1" t="s">
        <v>15</v>
      </c>
    </row>
    <row r="16145" spans="1:21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 s="1">
        <v>0.99039903990399036</v>
      </c>
      <c r="J16145">
        <v>0.29675000000000001</v>
      </c>
      <c r="K16145" s="1">
        <v>0.29230214344600181</v>
      </c>
      <c r="M16145">
        <v>0.16666666666666699</v>
      </c>
      <c r="N16145" s="1">
        <v>0.16666666666666696</v>
      </c>
      <c r="O16145">
        <v>0.78947368421052599</v>
      </c>
      <c r="P16145" s="1">
        <v>0.78947368421052611</v>
      </c>
      <c r="R16145">
        <v>0.53532100000000005</v>
      </c>
      <c r="S16145" s="1">
        <v>0.55797780008628095</v>
      </c>
      <c r="T16145" s="1" t="s">
        <v>14</v>
      </c>
      <c r="U16145" s="1" t="s">
        <v>4832</v>
      </c>
    </row>
    <row r="16146" spans="1:21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 s="1">
        <v>0.99129912991299118</v>
      </c>
      <c r="J16146">
        <v>0.36343124999999998</v>
      </c>
      <c r="K16146" s="1">
        <v>0.36101736397361917</v>
      </c>
      <c r="M16146">
        <v>1</v>
      </c>
      <c r="N16146" s="1">
        <v>1</v>
      </c>
      <c r="O16146">
        <v>1</v>
      </c>
      <c r="P16146" s="1">
        <v>1</v>
      </c>
      <c r="R16146">
        <v>0.53794699999999995</v>
      </c>
      <c r="S16146" s="1">
        <v>0.56066231719010995</v>
      </c>
      <c r="T16146" s="1" t="s">
        <v>7627</v>
      </c>
      <c r="U16146" s="1" t="s">
        <v>5706</v>
      </c>
    </row>
    <row r="16147" spans="1:21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 s="1">
        <v>0.99189918991899195</v>
      </c>
      <c r="J16147">
        <v>0.32069999999999999</v>
      </c>
      <c r="K16147" s="1">
        <v>0.31698268755152514</v>
      </c>
      <c r="L16147">
        <v>0</v>
      </c>
      <c r="M16147">
        <v>0.33333333333333298</v>
      </c>
      <c r="N16147" s="1">
        <v>0.33333333333333304</v>
      </c>
      <c r="O16147">
        <v>0.6</v>
      </c>
      <c r="P16147" s="1">
        <v>0.60000000000000009</v>
      </c>
      <c r="Q16147">
        <v>2.0999999046325701</v>
      </c>
      <c r="R16147">
        <v>0.60905900000000002</v>
      </c>
      <c r="S16147" s="1">
        <v>0.63335895857910729</v>
      </c>
      <c r="T16147" s="1" t="s">
        <v>14</v>
      </c>
      <c r="U16147" s="1" t="s">
        <v>4832</v>
      </c>
    </row>
    <row r="16148" spans="1:21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 s="1">
        <v>0.99499949994999515</v>
      </c>
      <c r="J16148">
        <v>0.216766666666667</v>
      </c>
      <c r="K16148" s="1">
        <v>0.20987908766144581</v>
      </c>
      <c r="L16148">
        <v>0</v>
      </c>
      <c r="M16148">
        <v>0.5</v>
      </c>
      <c r="N16148" s="1">
        <v>0.5</v>
      </c>
      <c r="O16148">
        <v>0.5</v>
      </c>
      <c r="P16148" s="1">
        <v>0.5</v>
      </c>
      <c r="Q16148">
        <v>4.4000000953674299</v>
      </c>
      <c r="R16148">
        <v>0.26578800000000002</v>
      </c>
      <c r="S16148" s="1">
        <v>0.28243859652709791</v>
      </c>
      <c r="T16148" s="1" t="s">
        <v>14</v>
      </c>
      <c r="U16148" s="1" t="s">
        <v>72475</v>
      </c>
    </row>
    <row r="16149" spans="1:21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 s="1">
        <v>0.57185718571857169</v>
      </c>
      <c r="J16149">
        <v>0.15582777777777801</v>
      </c>
      <c r="K16149" s="1">
        <v>0.14708138682788352</v>
      </c>
      <c r="M16149">
        <v>-5.8823529411764698E-2</v>
      </c>
      <c r="N16149" s="1">
        <v>-5.8823529411764719E-2</v>
      </c>
      <c r="O16149">
        <v>0.133333333333333</v>
      </c>
      <c r="P16149" s="1">
        <v>0.13333333333333308</v>
      </c>
      <c r="R16149">
        <v>0.28526200000000002</v>
      </c>
      <c r="S16149" s="1">
        <v>0.3023465500990592</v>
      </c>
      <c r="T16149" s="1" t="s">
        <v>7627</v>
      </c>
      <c r="U16149" s="1" t="s">
        <v>7628</v>
      </c>
    </row>
    <row r="16150" spans="1:21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 s="1">
        <v>-0.95329532953295326</v>
      </c>
      <c r="J16150">
        <v>-0.14648461538461499</v>
      </c>
      <c r="K16150" s="1">
        <v>-0.16445240662058425</v>
      </c>
      <c r="M16150">
        <v>-0.69230769230769196</v>
      </c>
      <c r="N16150" s="1">
        <v>-0.69230769230769196</v>
      </c>
      <c r="O16150">
        <v>-0.17647058823529399</v>
      </c>
      <c r="P16150" s="1">
        <v>-0.17647058823529393</v>
      </c>
      <c r="R16150">
        <v>-0.49247000000000002</v>
      </c>
      <c r="S16150" s="1">
        <v>-0.49271622834547468</v>
      </c>
      <c r="T16150" s="1" t="s">
        <v>7627</v>
      </c>
      <c r="U16150" s="1" t="s">
        <v>7639</v>
      </c>
    </row>
    <row r="16151" spans="1:21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 s="1">
        <v>0.96449644964496462</v>
      </c>
      <c r="J16151">
        <v>0.301044444444445</v>
      </c>
      <c r="K16151" s="1">
        <v>0.29672758083722672</v>
      </c>
      <c r="M16151">
        <v>-5.8823529411764698E-2</v>
      </c>
      <c r="N16151" s="1">
        <v>-5.8823529411764719E-2</v>
      </c>
      <c r="O16151">
        <v>0.225806451612903</v>
      </c>
      <c r="P16151" s="1">
        <v>0.22580645161290303</v>
      </c>
      <c r="R16151">
        <v>0.458206</v>
      </c>
      <c r="S16151" s="1">
        <v>0.47914438940014437</v>
      </c>
      <c r="T16151" s="1" t="s">
        <v>7627</v>
      </c>
      <c r="U16151" s="1" t="s">
        <v>7628</v>
      </c>
    </row>
    <row r="16152" spans="1:21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 s="1">
        <v>0.99379937993799383</v>
      </c>
      <c r="J16152">
        <v>0.39404285714285697</v>
      </c>
      <c r="K16152" s="1">
        <v>0.39256271346131166</v>
      </c>
      <c r="M16152">
        <v>0.42857142857142899</v>
      </c>
      <c r="N16152" s="1">
        <v>0.42857142857142905</v>
      </c>
      <c r="O16152">
        <v>1</v>
      </c>
      <c r="P16152" s="1">
        <v>1</v>
      </c>
      <c r="R16152">
        <v>0.475387</v>
      </c>
      <c r="S16152" s="1">
        <v>0.49670824635402511</v>
      </c>
      <c r="T16152" s="1" t="s">
        <v>7627</v>
      </c>
      <c r="U16152" s="1" t="s">
        <v>5706</v>
      </c>
    </row>
    <row r="16153" spans="1:21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 s="1">
        <v>3.0003000300031779E-3</v>
      </c>
      <c r="J16153">
        <v>-6.0760000000000102E-3</v>
      </c>
      <c r="K16153" s="1">
        <v>-1.9760923330585323E-2</v>
      </c>
      <c r="M16153">
        <v>-0.84615384615384603</v>
      </c>
      <c r="N16153" s="1">
        <v>-0.84615384615384603</v>
      </c>
      <c r="O16153">
        <v>0.230769230769231</v>
      </c>
      <c r="P16153" s="1">
        <v>0.23076923076923106</v>
      </c>
      <c r="R16153">
        <v>-0.69528999999999996</v>
      </c>
      <c r="S16153" s="1">
        <v>-0.7000558166922578</v>
      </c>
      <c r="T16153" s="1" t="s">
        <v>7627</v>
      </c>
      <c r="U16153" s="1" t="s">
        <v>44007</v>
      </c>
    </row>
    <row r="16154" spans="1:21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 s="1">
        <v>0.70027002700270025</v>
      </c>
      <c r="J16154">
        <v>5.1038888888888898E-2</v>
      </c>
      <c r="K16154" s="1">
        <v>3.909613446917648E-2</v>
      </c>
      <c r="L16154">
        <v>0</v>
      </c>
      <c r="M16154">
        <v>-0.5</v>
      </c>
      <c r="N16154" s="1">
        <v>-0.5</v>
      </c>
      <c r="O16154">
        <v>0.33333333333333298</v>
      </c>
      <c r="P16154" s="1">
        <v>0.33333333333333304</v>
      </c>
      <c r="Q16154">
        <v>4.4000000953674299</v>
      </c>
      <c r="R16154">
        <v>0.30650300000000003</v>
      </c>
      <c r="S16154" s="1">
        <v>0.32406087904134306</v>
      </c>
      <c r="T16154" s="1" t="s">
        <v>14</v>
      </c>
      <c r="U16154" s="1" t="s">
        <v>72073</v>
      </c>
    </row>
    <row r="16155" spans="1:21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 s="1">
        <v>0.89788978897889771</v>
      </c>
      <c r="J16155">
        <v>0.18925555555555601</v>
      </c>
      <c r="K16155" s="1">
        <v>0.18152880828066364</v>
      </c>
      <c r="M16155">
        <v>-0.33333333333333298</v>
      </c>
      <c r="N16155" s="1">
        <v>-0.33333333333333304</v>
      </c>
      <c r="O16155">
        <v>0.33333333333333298</v>
      </c>
      <c r="P16155" s="1">
        <v>0.33333333333333304</v>
      </c>
      <c r="R16155">
        <v>-0.29011900000000002</v>
      </c>
      <c r="S16155" s="1">
        <v>-0.28585609107321397</v>
      </c>
      <c r="T16155" s="1" t="s">
        <v>7627</v>
      </c>
      <c r="U16155" s="1" t="s">
        <v>7629</v>
      </c>
    </row>
    <row r="16156" spans="1:21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 s="1">
        <v>0.4435443544354436</v>
      </c>
      <c r="J16156">
        <v>1.0087499999999999E-2</v>
      </c>
      <c r="K16156" s="1">
        <v>-3.1043899422917853E-3</v>
      </c>
      <c r="L16156">
        <v>-0.20000000298023199</v>
      </c>
      <c r="M16156">
        <v>-0.52941176470588203</v>
      </c>
      <c r="N16156" s="1">
        <v>-0.52941176470588203</v>
      </c>
      <c r="O16156">
        <v>0.42857142857142899</v>
      </c>
      <c r="P16156" s="1">
        <v>0.42857142857142905</v>
      </c>
      <c r="Q16156">
        <v>3</v>
      </c>
      <c r="R16156">
        <v>-0.35496899999999998</v>
      </c>
      <c r="S16156" s="1">
        <v>-0.35215119167615683</v>
      </c>
      <c r="T16156" s="1" t="s">
        <v>14</v>
      </c>
      <c r="U16156" s="1" t="s">
        <v>241</v>
      </c>
    </row>
    <row r="16157" spans="1:21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 s="1">
        <v>-0.93799379937993799</v>
      </c>
      <c r="J16157">
        <v>-0.11227894736842101</v>
      </c>
      <c r="K16157" s="1">
        <v>-0.12920336703258561</v>
      </c>
      <c r="M16157">
        <v>-0.42857142857142899</v>
      </c>
      <c r="N16157" s="1">
        <v>-0.42857142857142905</v>
      </c>
      <c r="O16157">
        <v>0.16666666666666699</v>
      </c>
      <c r="P16157" s="1">
        <v>0.16666666666666696</v>
      </c>
      <c r="R16157">
        <v>-0.470835</v>
      </c>
      <c r="S16157" s="1">
        <v>-0.47059911960924228</v>
      </c>
      <c r="T16157" s="1" t="s">
        <v>7627</v>
      </c>
      <c r="U16157" s="1" t="s">
        <v>7628</v>
      </c>
    </row>
    <row r="16158" spans="1:21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 s="1">
        <v>5.0605060506050625E-2</v>
      </c>
      <c r="J16158">
        <v>2.0160000000000001E-2</v>
      </c>
      <c r="K16158" s="1">
        <v>7.2753503709810374E-3</v>
      </c>
      <c r="M16158">
        <v>-0.25</v>
      </c>
      <c r="N16158" s="1">
        <v>-0.25</v>
      </c>
      <c r="O16158">
        <v>0.5</v>
      </c>
      <c r="P16158" s="1">
        <v>0.5</v>
      </c>
      <c r="R16158">
        <v>-0.42950199999999999</v>
      </c>
      <c r="S16158" s="1">
        <v>-0.42834506574306741</v>
      </c>
      <c r="T16158" s="1" t="s">
        <v>7627</v>
      </c>
      <c r="U16158" s="1" t="s">
        <v>5706</v>
      </c>
    </row>
    <row r="16159" spans="1:21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 s="1">
        <v>7.7107710771077143E-2</v>
      </c>
      <c r="J16159">
        <v>1.2999999999999701E-4</v>
      </c>
      <c r="K16159" s="1">
        <v>-1.336562242374284E-2</v>
      </c>
      <c r="M16159">
        <v>-0.55555555555555602</v>
      </c>
      <c r="N16159" s="1">
        <v>-0.55555555555555602</v>
      </c>
      <c r="O16159">
        <v>0.2</v>
      </c>
      <c r="P16159" s="1">
        <v>0.19999999999999996</v>
      </c>
      <c r="R16159">
        <v>-0.45130100000000001</v>
      </c>
      <c r="S16159" s="1">
        <v>-0.45062982901282145</v>
      </c>
      <c r="T16159" s="1" t="s">
        <v>7627</v>
      </c>
      <c r="U16159" s="1" t="s">
        <v>7628</v>
      </c>
    </row>
    <row r="16160" spans="1:21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 s="1">
        <v>0.98779877987798792</v>
      </c>
      <c r="J16160">
        <v>0.110370833333333</v>
      </c>
      <c r="K16160" s="1">
        <v>0.10023787441604814</v>
      </c>
      <c r="M16160">
        <v>6.6666666666666693E-2</v>
      </c>
      <c r="N16160" s="1">
        <v>6.6666666666666652E-2</v>
      </c>
      <c r="O16160">
        <v>0.16129032258064499</v>
      </c>
      <c r="P16160" s="1">
        <v>0.16129032258064502</v>
      </c>
      <c r="R16160">
        <v>-0.27419900000000003</v>
      </c>
      <c r="S16160" s="1">
        <v>-0.26958133391671668</v>
      </c>
      <c r="T16160" s="1" t="s">
        <v>7627</v>
      </c>
      <c r="U16160" s="1" t="s">
        <v>7628</v>
      </c>
    </row>
    <row r="16161" spans="1:21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 s="1">
        <v>-0.98049804980498045</v>
      </c>
      <c r="J16161">
        <v>-0.193677272727273</v>
      </c>
      <c r="K16161" s="1">
        <v>-0.21308457618226806</v>
      </c>
      <c r="M16161">
        <v>-0.85185185185185197</v>
      </c>
      <c r="N16161" s="1">
        <v>-0.85185185185185197</v>
      </c>
      <c r="O16161">
        <v>0</v>
      </c>
      <c r="P16161" s="1">
        <v>0</v>
      </c>
      <c r="R16161">
        <v>-0.37321599999999999</v>
      </c>
      <c r="S16161" s="1">
        <v>-0.37080480309792863</v>
      </c>
      <c r="T16161" s="1" t="s">
        <v>7627</v>
      </c>
      <c r="U16161" s="1" t="s">
        <v>5706</v>
      </c>
    </row>
    <row r="16162" spans="1:21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 s="1">
        <v>0.9624962496249625</v>
      </c>
      <c r="J16162">
        <v>0.176429411764706</v>
      </c>
      <c r="K16162" s="1">
        <v>0.16831143009553395</v>
      </c>
      <c r="L16162">
        <v>-0.10000000149011599</v>
      </c>
      <c r="M16162">
        <v>-0.25</v>
      </c>
      <c r="N16162" s="1">
        <v>-0.25</v>
      </c>
      <c r="O16162">
        <v>1</v>
      </c>
      <c r="P16162" s="1">
        <v>1</v>
      </c>
      <c r="Q16162">
        <v>2.5999999046325701</v>
      </c>
      <c r="R16162">
        <v>-0.379963</v>
      </c>
      <c r="S16162" s="1">
        <v>-0.37770215149836128</v>
      </c>
      <c r="T16162" s="1" t="s">
        <v>14</v>
      </c>
      <c r="U16162" s="1" t="s">
        <v>72475</v>
      </c>
    </row>
    <row r="16163" spans="1:21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 s="1">
        <v>0.99989998999899998</v>
      </c>
      <c r="J16163">
        <v>0.102085273972603</v>
      </c>
      <c r="K16163" s="1">
        <v>9.1699581587595835E-2</v>
      </c>
      <c r="L16163">
        <v>0.10000000149011599</v>
      </c>
      <c r="M16163">
        <v>-0.25</v>
      </c>
      <c r="N16163" s="1">
        <v>-0.25</v>
      </c>
      <c r="O16163">
        <v>0.49019607843137297</v>
      </c>
      <c r="P16163" s="1">
        <v>0.49019607843137303</v>
      </c>
      <c r="Q16163">
        <v>70.5</v>
      </c>
      <c r="R16163">
        <v>0.41241499999999998</v>
      </c>
      <c r="S16163" s="1">
        <v>0.43233299461665387</v>
      </c>
      <c r="T16163" s="1" t="s">
        <v>14</v>
      </c>
      <c r="U16163" s="1" t="s">
        <v>2850</v>
      </c>
    </row>
    <row r="16164" spans="1:21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 s="1">
        <v>0.99989998999899998</v>
      </c>
      <c r="J16164">
        <v>0.16490958083832299</v>
      </c>
      <c r="K16164" s="1">
        <v>0.15644021108648287</v>
      </c>
      <c r="M16164">
        <v>-0.24623115577889401</v>
      </c>
      <c r="N16164" s="1">
        <v>-0.24623115577889398</v>
      </c>
      <c r="O16164">
        <v>0.57894736842105299</v>
      </c>
      <c r="P16164" s="1">
        <v>0.5789473684210531</v>
      </c>
      <c r="R16164">
        <v>0.41778599999999999</v>
      </c>
      <c r="S16164" s="1">
        <v>0.43782368058948973</v>
      </c>
      <c r="T16164" s="1" t="s">
        <v>6247</v>
      </c>
      <c r="U16164" s="1" t="s">
        <v>6248</v>
      </c>
    </row>
    <row r="16165" spans="1:21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 s="1">
        <v>0.99199919991999197</v>
      </c>
      <c r="J16165">
        <v>0.14086785714285699</v>
      </c>
      <c r="K16165" s="1">
        <v>0.13166514544812147</v>
      </c>
      <c r="M16165">
        <v>0</v>
      </c>
      <c r="N16165" s="1">
        <v>0</v>
      </c>
      <c r="O16165">
        <v>0.29411764705882398</v>
      </c>
      <c r="P16165" s="1">
        <v>0.29411764705882404</v>
      </c>
      <c r="R16165">
        <v>-0.37478800000000001</v>
      </c>
      <c r="S16165" s="1">
        <v>-0.3724118331387587</v>
      </c>
      <c r="T16165" s="1" t="s">
        <v>7627</v>
      </c>
      <c r="U16165" s="1" t="s">
        <v>7628</v>
      </c>
    </row>
    <row r="16166" spans="1:21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 s="1">
        <v>0.98839883988398824</v>
      </c>
      <c r="J16166">
        <v>6.9164705882352906E-2</v>
      </c>
      <c r="K16166" s="1">
        <v>5.7774841181319925E-2</v>
      </c>
      <c r="M16166">
        <v>-4.7619047619047603E-2</v>
      </c>
      <c r="N16166" s="1">
        <v>-4.7619047619047561E-2</v>
      </c>
      <c r="O16166">
        <v>0.26829268292682901</v>
      </c>
      <c r="P16166" s="1">
        <v>0.26829268292682906</v>
      </c>
      <c r="R16166">
        <v>0.30438599999999999</v>
      </c>
      <c r="S16166" s="1">
        <v>0.32189670436167583</v>
      </c>
      <c r="T16166" s="1" t="s">
        <v>7627</v>
      </c>
      <c r="U16166" s="1" t="s">
        <v>7629</v>
      </c>
    </row>
    <row r="16167" spans="1:21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 s="1">
        <v>0.14861486148614866</v>
      </c>
      <c r="J16167">
        <v>4.2972727272727301E-2</v>
      </c>
      <c r="K16167" s="1">
        <v>3.0783931649554175E-2</v>
      </c>
      <c r="L16167">
        <v>-0.10000000149011599</v>
      </c>
      <c r="M16167">
        <v>-0.44444444444444398</v>
      </c>
      <c r="N16167" s="1">
        <v>-0.44444444444444398</v>
      </c>
      <c r="O16167">
        <v>-5.8823529411764698E-2</v>
      </c>
      <c r="P16167" s="1">
        <v>-5.8823529411764719E-2</v>
      </c>
      <c r="Q16167">
        <v>5.9000000953674299</v>
      </c>
      <c r="R16167">
        <v>-0.30780400000000002</v>
      </c>
      <c r="S16167" s="1">
        <v>-0.30393517903255152</v>
      </c>
      <c r="T16167" s="1" t="s">
        <v>14</v>
      </c>
      <c r="U16167" s="1" t="s">
        <v>2850</v>
      </c>
    </row>
    <row r="16168" spans="1:21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 s="1">
        <v>-0.60256025602560259</v>
      </c>
      <c r="J16168">
        <v>0.100908333333333</v>
      </c>
      <c r="K16168" s="1">
        <v>9.0486740862874004E-2</v>
      </c>
      <c r="M16168">
        <v>-0.33333333333333298</v>
      </c>
      <c r="N16168" s="1">
        <v>-0.33333333333333304</v>
      </c>
      <c r="O16168">
        <v>0.5</v>
      </c>
      <c r="P16168" s="1">
        <v>0.5</v>
      </c>
      <c r="R16168">
        <v>0.40298899999999999</v>
      </c>
      <c r="S16168" s="1">
        <v>0.42269694807411962</v>
      </c>
      <c r="T16168" s="1" t="s">
        <v>7627</v>
      </c>
      <c r="U16168" s="1" t="s">
        <v>7628</v>
      </c>
    </row>
    <row r="16169" spans="1:21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 s="1">
        <v>-0.67066706670667064</v>
      </c>
      <c r="J16169">
        <v>-1.5646153846153799E-2</v>
      </c>
      <c r="K16169" s="1">
        <v>-2.9622994482845999E-2</v>
      </c>
      <c r="M16169">
        <v>-5.2631578947368397E-2</v>
      </c>
      <c r="N16169" s="1">
        <v>-5.2631578947368363E-2</v>
      </c>
      <c r="O16169">
        <v>0.36842105263157898</v>
      </c>
      <c r="P16169" s="1">
        <v>0.36842105263157898</v>
      </c>
      <c r="R16169">
        <v>-0.56696199999999997</v>
      </c>
      <c r="S16169" s="1">
        <v>-0.56886818877900469</v>
      </c>
      <c r="T16169" s="1" t="s">
        <v>7627</v>
      </c>
      <c r="U16169" s="1" t="s">
        <v>44903</v>
      </c>
    </row>
    <row r="16170" spans="1:21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 s="1">
        <v>0.89798979897989817</v>
      </c>
      <c r="J16170">
        <v>-4.11736842105263E-2</v>
      </c>
      <c r="K16170" s="1">
        <v>-5.5929188180674161E-2</v>
      </c>
      <c r="M16170">
        <v>-0.76744186046511598</v>
      </c>
      <c r="N16170" s="1">
        <v>-0.76744186046511598</v>
      </c>
      <c r="O16170">
        <v>-9.8039215686274495E-2</v>
      </c>
      <c r="P16170" s="1">
        <v>-9.8039215686274495E-2</v>
      </c>
      <c r="R16170">
        <v>-0.50445300000000004</v>
      </c>
      <c r="S16170" s="1">
        <v>-0.50496625441371012</v>
      </c>
      <c r="T16170" s="1" t="s">
        <v>7627</v>
      </c>
      <c r="U16170" s="1" t="s">
        <v>5706</v>
      </c>
    </row>
    <row r="16171" spans="1:21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 s="1">
        <v>0.99579957995799573</v>
      </c>
      <c r="J16171">
        <v>0.263457894736842</v>
      </c>
      <c r="K16171" s="1">
        <v>0.25799453291100782</v>
      </c>
      <c r="M16171">
        <v>0.42857142857142899</v>
      </c>
      <c r="N16171" s="1">
        <v>0.42857142857142905</v>
      </c>
      <c r="O16171">
        <v>0.9375</v>
      </c>
      <c r="P16171" s="1">
        <v>0.9375</v>
      </c>
      <c r="R16171">
        <v>0.64751899999999996</v>
      </c>
      <c r="S16171" s="1">
        <v>0.67267599125742938</v>
      </c>
      <c r="T16171" s="1" t="s">
        <v>7627</v>
      </c>
      <c r="U16171" s="1" t="s">
        <v>7628</v>
      </c>
    </row>
    <row r="16172" spans="1:21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 s="1">
        <v>-0.95889588958895888</v>
      </c>
      <c r="J16172">
        <v>-0.14399473684210501</v>
      </c>
      <c r="K16172" s="1">
        <v>-0.16188657959821218</v>
      </c>
      <c r="M16172">
        <v>-0.81818181818181801</v>
      </c>
      <c r="N16172" s="1">
        <v>-0.81818181818181801</v>
      </c>
      <c r="O16172">
        <v>0.22222222222222199</v>
      </c>
      <c r="P16172" s="1">
        <v>0.22222222222222188</v>
      </c>
      <c r="R16172">
        <v>-0.63388</v>
      </c>
      <c r="S16172" s="1">
        <v>-0.63727737215830671</v>
      </c>
      <c r="T16172" s="1" t="s">
        <v>7627</v>
      </c>
      <c r="U16172" s="1" t="s">
        <v>7628</v>
      </c>
    </row>
    <row r="16173" spans="1:21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 s="1">
        <v>0.86888688868886899</v>
      </c>
      <c r="J16173">
        <v>9.4149999999999998E-2</v>
      </c>
      <c r="K16173" s="1">
        <v>8.3522258862324783E-2</v>
      </c>
      <c r="L16173">
        <v>-0.10000000149011599</v>
      </c>
      <c r="M16173">
        <v>-1</v>
      </c>
      <c r="N16173" s="1">
        <v>-1</v>
      </c>
      <c r="O16173">
        <v>0.4</v>
      </c>
      <c r="P16173" s="1">
        <v>0.39999999999999991</v>
      </c>
      <c r="Q16173">
        <v>1.8999999761581401</v>
      </c>
      <c r="R16173">
        <v>-0.30551800000000001</v>
      </c>
      <c r="S16173" s="1">
        <v>-0.30159823840065747</v>
      </c>
      <c r="T16173" s="1" t="s">
        <v>14</v>
      </c>
      <c r="U16173" s="1" t="s">
        <v>241</v>
      </c>
    </row>
    <row r="16174" spans="1:21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 s="1">
        <v>0.99629962996299626</v>
      </c>
      <c r="J16174">
        <v>9.4642857142857195E-2</v>
      </c>
      <c r="K16174" s="1">
        <v>8.4030149570133217E-2</v>
      </c>
      <c r="L16174">
        <v>-0.10000000149011599</v>
      </c>
      <c r="M16174">
        <v>-0.39130434782608697</v>
      </c>
      <c r="N16174" s="1">
        <v>-0.39130434782608692</v>
      </c>
      <c r="O16174">
        <v>0.29411764705882398</v>
      </c>
      <c r="P16174" s="1">
        <v>0.29411764705882404</v>
      </c>
      <c r="Q16174">
        <v>6.1999998092651403</v>
      </c>
      <c r="R16174">
        <v>-0.48011799999999999</v>
      </c>
      <c r="S16174" s="1">
        <v>-0.48008897957681551</v>
      </c>
      <c r="T16174" s="1" t="s">
        <v>14</v>
      </c>
      <c r="U16174" s="1" t="s">
        <v>2850</v>
      </c>
    </row>
    <row r="16175" spans="1:21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 s="1">
        <v>0.61416141614161401</v>
      </c>
      <c r="J16175">
        <v>7.9890909090909096E-2</v>
      </c>
      <c r="K16175" s="1">
        <v>6.8828224537210492E-2</v>
      </c>
      <c r="M16175">
        <v>-0.16666666666666699</v>
      </c>
      <c r="N16175" s="1">
        <v>-0.16666666666666696</v>
      </c>
      <c r="O16175">
        <v>0.37931034482758602</v>
      </c>
      <c r="P16175" s="1">
        <v>0.37931034482758608</v>
      </c>
      <c r="R16175">
        <v>0.29697699999999999</v>
      </c>
      <c r="S16175" s="1">
        <v>0.31432260412471047</v>
      </c>
      <c r="T16175" s="1" t="s">
        <v>7627</v>
      </c>
      <c r="U16175" s="1" t="s">
        <v>7639</v>
      </c>
    </row>
    <row r="16176" spans="1:21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 s="1">
        <v>-0.8796879687968796</v>
      </c>
      <c r="J16176">
        <v>4.7190909090908999E-2</v>
      </c>
      <c r="K16176" s="1">
        <v>3.5130780184366328E-2</v>
      </c>
      <c r="M16176">
        <v>-0.67741935483870996</v>
      </c>
      <c r="N16176" s="1">
        <v>-0.67741935483870996</v>
      </c>
      <c r="O16176">
        <v>0.30769230769230799</v>
      </c>
      <c r="P16176" s="1">
        <v>0.30769230769230793</v>
      </c>
      <c r="R16176">
        <v>-0.44696000000000002</v>
      </c>
      <c r="S16176" s="1">
        <v>-0.44619209529320125</v>
      </c>
      <c r="T16176" s="1" t="s">
        <v>64624</v>
      </c>
      <c r="U16176" s="1" t="s">
        <v>12</v>
      </c>
    </row>
    <row r="16177" spans="1:21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 s="1">
        <v>-0.90639063906390638</v>
      </c>
      <c r="J16177">
        <v>-9.0687500000000004E-2</v>
      </c>
      <c r="K16177" s="1">
        <v>-0.10695331821929099</v>
      </c>
      <c r="M16177">
        <v>-0.33333333333333298</v>
      </c>
      <c r="N16177" s="1">
        <v>-0.33333333333333304</v>
      </c>
      <c r="O16177">
        <v>0</v>
      </c>
      <c r="P16177" s="1">
        <v>0</v>
      </c>
      <c r="R16177">
        <v>-0.62463999999999997</v>
      </c>
      <c r="S16177" s="1">
        <v>-0.62783147039159592</v>
      </c>
      <c r="T16177" s="1" t="s">
        <v>7627</v>
      </c>
      <c r="U16177" s="1" t="s">
        <v>7628</v>
      </c>
    </row>
    <row r="16178" spans="1:21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 s="1">
        <v>-0.95179517951795178</v>
      </c>
      <c r="J16178">
        <v>-7.0749999999999993E-2</v>
      </c>
      <c r="K16178" s="1">
        <v>-8.6407666941467398E-2</v>
      </c>
      <c r="L16178">
        <v>-0.20000000298023199</v>
      </c>
      <c r="M16178">
        <v>-0.76923076923076905</v>
      </c>
      <c r="N16178" s="1">
        <v>-0.76923076923076905</v>
      </c>
      <c r="O16178">
        <v>0.55555555555555602</v>
      </c>
      <c r="P16178" s="1">
        <v>0.55555555555555602</v>
      </c>
      <c r="Q16178">
        <v>5.3000001907348597</v>
      </c>
      <c r="R16178">
        <v>-0.72931299999999999</v>
      </c>
      <c r="S16178" s="1">
        <v>-0.73483697641182499</v>
      </c>
      <c r="T16178" s="1" t="s">
        <v>14</v>
      </c>
      <c r="U16178" s="1" t="s">
        <v>241</v>
      </c>
    </row>
    <row r="16179" spans="1:21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 s="1">
        <v>0.99639963996399628</v>
      </c>
      <c r="J16179">
        <v>0.25524799999999997</v>
      </c>
      <c r="K16179" s="1">
        <v>0.24953421269579534</v>
      </c>
      <c r="L16179">
        <v>-0.20000000298023199</v>
      </c>
      <c r="M16179">
        <v>0.44444444444444398</v>
      </c>
      <c r="N16179" s="1">
        <v>0.44444444444444398</v>
      </c>
      <c r="O16179">
        <v>0.16666666666666699</v>
      </c>
      <c r="P16179" s="1">
        <v>0.16666666666666696</v>
      </c>
      <c r="Q16179">
        <v>4.5</v>
      </c>
      <c r="R16179">
        <v>0.29118100000000002</v>
      </c>
      <c r="S16179" s="1">
        <v>0.30839744756195531</v>
      </c>
      <c r="T16179" s="1" t="s">
        <v>14</v>
      </c>
      <c r="U16179" s="1" t="s">
        <v>72475</v>
      </c>
    </row>
    <row r="16180" spans="1:21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 s="1">
        <v>0.88338833883388346</v>
      </c>
      <c r="J16180">
        <v>-4.7707692307692298E-2</v>
      </c>
      <c r="K16180" s="1">
        <v>-6.2662502378083573E-2</v>
      </c>
      <c r="M16180">
        <v>-0.76744186046511598</v>
      </c>
      <c r="N16180" s="1">
        <v>-0.76744186046511598</v>
      </c>
      <c r="O16180">
        <v>-9.8039215686274495E-2</v>
      </c>
      <c r="P16180" s="1">
        <v>-9.8039215686274495E-2</v>
      </c>
      <c r="R16180">
        <v>-0.50445300000000004</v>
      </c>
      <c r="S16180" s="1">
        <v>-0.50496625441371012</v>
      </c>
      <c r="T16180" s="1" t="s">
        <v>7627</v>
      </c>
      <c r="U16180" s="1" t="s">
        <v>5706</v>
      </c>
    </row>
    <row r="16181" spans="1:21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 s="1">
        <v>0.99879987998799891</v>
      </c>
      <c r="J16181">
        <v>0.31907777777777802</v>
      </c>
      <c r="K16181" s="1">
        <v>0.31531098287075232</v>
      </c>
      <c r="M16181">
        <v>-0.27272727272727298</v>
      </c>
      <c r="N16181" s="1">
        <v>-0.27272727272727293</v>
      </c>
      <c r="O16181">
        <v>6.6666666666666693E-2</v>
      </c>
      <c r="P16181" s="1">
        <v>6.6666666666666652E-2</v>
      </c>
      <c r="R16181">
        <v>0.33279399999999998</v>
      </c>
      <c r="S16181" s="1">
        <v>0.35093774087560647</v>
      </c>
      <c r="T16181" s="1" t="s">
        <v>64624</v>
      </c>
      <c r="U16181" s="1" t="s">
        <v>12</v>
      </c>
    </row>
    <row r="16182" spans="1:21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 s="1">
        <v>0.68786878687868791</v>
      </c>
      <c r="J16182">
        <v>-3.1436170212765899E-3</v>
      </c>
      <c r="K16182" s="1">
        <v>-1.6739094209889394E-2</v>
      </c>
      <c r="M16182">
        <v>-0.60975609756097604</v>
      </c>
      <c r="N16182" s="1">
        <v>-0.60975609756097604</v>
      </c>
      <c r="O16182">
        <v>0.217391304347826</v>
      </c>
      <c r="P16182" s="1">
        <v>0.21739130434782594</v>
      </c>
      <c r="R16182">
        <v>-0.47053</v>
      </c>
      <c r="S16182" s="1">
        <v>-0.4702873230682415</v>
      </c>
      <c r="T16182" s="1" t="s">
        <v>64624</v>
      </c>
      <c r="U16182" s="1" t="s">
        <v>12</v>
      </c>
    </row>
    <row r="16183" spans="1:21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 s="1">
        <v>-0.84308430843084303</v>
      </c>
      <c r="J16183">
        <v>3.15909090909091E-2</v>
      </c>
      <c r="K16183" s="1">
        <v>1.9054935172000409E-2</v>
      </c>
      <c r="M16183">
        <v>-0.29032258064516098</v>
      </c>
      <c r="N16183" s="1">
        <v>-0.29032258064516103</v>
      </c>
      <c r="O16183">
        <v>0.64285714285714302</v>
      </c>
      <c r="P16183" s="1">
        <v>0.64285714285714302</v>
      </c>
      <c r="R16183">
        <v>-0.33796799999999999</v>
      </c>
      <c r="S16183" s="1">
        <v>-0.33477134579565371</v>
      </c>
      <c r="T16183" s="1" t="s">
        <v>64624</v>
      </c>
      <c r="U16183" s="1" t="s">
        <v>12</v>
      </c>
    </row>
    <row r="16184" spans="1:21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 s="1">
        <v>0.97989798979897991</v>
      </c>
      <c r="J16184">
        <v>0.659266666666667</v>
      </c>
      <c r="K16184" s="1">
        <v>0.66587661445452073</v>
      </c>
      <c r="M16184">
        <v>1</v>
      </c>
      <c r="N16184" s="1">
        <v>1</v>
      </c>
      <c r="O16184">
        <v>0.75</v>
      </c>
      <c r="P16184" s="1">
        <v>0.75</v>
      </c>
      <c r="R16184">
        <v>0.50859699999999997</v>
      </c>
      <c r="S16184" s="1">
        <v>0.53065828939217052</v>
      </c>
      <c r="T16184" s="1" t="s">
        <v>6247</v>
      </c>
      <c r="U16184" s="1" t="s">
        <v>6248</v>
      </c>
    </row>
    <row r="16185" spans="1:21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 s="1">
        <v>-0.97979797979797978</v>
      </c>
      <c r="J16185">
        <v>-0.33223750000000002</v>
      </c>
      <c r="K16185" s="1">
        <v>-0.3558712901896125</v>
      </c>
      <c r="M16185">
        <v>-1</v>
      </c>
      <c r="N16185" s="1">
        <v>-1</v>
      </c>
      <c r="O16185">
        <v>-0.8</v>
      </c>
      <c r="P16185" s="1">
        <v>-0.8</v>
      </c>
      <c r="R16185">
        <v>-0.59035000000000004</v>
      </c>
      <c r="S16185" s="1">
        <v>-0.59277736091318567</v>
      </c>
      <c r="T16185" s="1" t="s">
        <v>6247</v>
      </c>
      <c r="U16185" s="1" t="s">
        <v>6248</v>
      </c>
    </row>
    <row r="16186" spans="1:21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 s="1">
        <v>-0.90639063906390638</v>
      </c>
      <c r="J16186">
        <v>-5.1166666666666701E-2</v>
      </c>
      <c r="K16186" s="1">
        <v>-6.6226985435559271E-2</v>
      </c>
      <c r="M16186">
        <v>-0.81818181818181801</v>
      </c>
      <c r="N16186" s="1">
        <v>-0.81818181818181801</v>
      </c>
      <c r="O16186">
        <v>-0.230769230769231</v>
      </c>
      <c r="P16186" s="1">
        <v>-0.23076923076923106</v>
      </c>
      <c r="R16186">
        <v>-0.44209199999999998</v>
      </c>
      <c r="S16186" s="1">
        <v>-0.4412156180420812</v>
      </c>
      <c r="T16186" s="1" t="s">
        <v>7627</v>
      </c>
      <c r="U16186" s="1" t="s">
        <v>7628</v>
      </c>
    </row>
    <row r="16187" spans="1:21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 s="1">
        <v>0.99159915991599168</v>
      </c>
      <c r="J16187">
        <v>8.2229787234042506E-2</v>
      </c>
      <c r="K16187" s="1">
        <v>7.1238445212327361E-2</v>
      </c>
      <c r="M16187">
        <v>-0.45</v>
      </c>
      <c r="N16187" s="1">
        <v>-0.44999999999999996</v>
      </c>
      <c r="O16187">
        <v>0.33333333333333298</v>
      </c>
      <c r="P16187" s="1">
        <v>0.33333333333333304</v>
      </c>
      <c r="R16187">
        <v>-0.53523299999999996</v>
      </c>
      <c r="S16187" s="1">
        <v>-0.53643214796125949</v>
      </c>
      <c r="T16187" s="1" t="s">
        <v>7627</v>
      </c>
      <c r="U16187" s="1" t="s">
        <v>7629</v>
      </c>
    </row>
    <row r="16188" spans="1:21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 s="1">
        <v>0.98359835983598365</v>
      </c>
      <c r="J16188">
        <v>0.23713809523809501</v>
      </c>
      <c r="K16188" s="1">
        <v>0.23087190358418685</v>
      </c>
      <c r="M16188">
        <v>-0.26315789473684198</v>
      </c>
      <c r="N16188" s="1">
        <v>-0.26315789473684204</v>
      </c>
      <c r="O16188">
        <v>0.42857142857142899</v>
      </c>
      <c r="P16188" s="1">
        <v>0.42857142857142905</v>
      </c>
      <c r="R16188">
        <v>-0.41787800000000003</v>
      </c>
      <c r="S16188" s="1">
        <v>-0.41646203953784589</v>
      </c>
      <c r="T16188" s="1" t="s">
        <v>7627</v>
      </c>
      <c r="U16188" s="1" t="s">
        <v>7638</v>
      </c>
    </row>
    <row r="16189" spans="1:21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 s="1">
        <v>-0.79387938793879376</v>
      </c>
      <c r="J16189">
        <v>-4.8759375000000001E-2</v>
      </c>
      <c r="K16189" s="1">
        <v>-6.3746264427040455E-2</v>
      </c>
      <c r="L16189">
        <v>-0.20000000298023199</v>
      </c>
      <c r="M16189">
        <v>-1</v>
      </c>
      <c r="N16189" s="1">
        <v>-1</v>
      </c>
      <c r="O16189">
        <v>0</v>
      </c>
      <c r="P16189" s="1">
        <v>0</v>
      </c>
      <c r="Q16189">
        <v>4.5</v>
      </c>
      <c r="R16189">
        <v>-0.44826300000000002</v>
      </c>
      <c r="S16189" s="1">
        <v>-0.44752413100770605</v>
      </c>
      <c r="T16189" s="1" t="s">
        <v>14</v>
      </c>
      <c r="U16189" s="1" t="s">
        <v>4832</v>
      </c>
    </row>
    <row r="16190" spans="1:21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 s="1">
        <v>0.40184018401840182</v>
      </c>
      <c r="J16190">
        <v>3.7100000000000001E-2</v>
      </c>
      <c r="K16190" s="1">
        <v>2.4732069249793875E-2</v>
      </c>
      <c r="M16190">
        <v>-0.6</v>
      </c>
      <c r="N16190" s="1">
        <v>-0.6</v>
      </c>
      <c r="O16190">
        <v>0.33333333333333298</v>
      </c>
      <c r="P16190" s="1">
        <v>0.33333333333333304</v>
      </c>
      <c r="R16190">
        <v>-0.45035999999999998</v>
      </c>
      <c r="S16190" s="1">
        <v>-0.44966786001255366</v>
      </c>
      <c r="T16190" s="1" t="s">
        <v>7627</v>
      </c>
      <c r="U16190" s="1" t="s">
        <v>7629</v>
      </c>
    </row>
    <row r="16191" spans="1:21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 s="1">
        <v>-0.97109710971097107</v>
      </c>
      <c r="J16191">
        <v>-0.23044999999999999</v>
      </c>
      <c r="K16191" s="1">
        <v>-0.25097897774113775</v>
      </c>
      <c r="M16191">
        <v>0</v>
      </c>
      <c r="N16191" s="1">
        <v>0</v>
      </c>
      <c r="O16191">
        <v>0.36842105263157898</v>
      </c>
      <c r="P16191" s="1">
        <v>0.36842105263157898</v>
      </c>
      <c r="R16191">
        <v>0.27954099999999998</v>
      </c>
      <c r="S16191" s="1">
        <v>0.29649806481687846</v>
      </c>
      <c r="T16191" s="1" t="s">
        <v>7627</v>
      </c>
      <c r="U16191" s="1" t="s">
        <v>7628</v>
      </c>
    </row>
    <row r="16192" spans="1:21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 s="1">
        <v>-0.66956695669566957</v>
      </c>
      <c r="J16192">
        <v>-4.7092857142857103E-2</v>
      </c>
      <c r="K16192" s="1">
        <v>-6.2028912966670458E-2</v>
      </c>
      <c r="M16192">
        <v>-0.77777777777777801</v>
      </c>
      <c r="N16192" s="1">
        <v>-0.77777777777777801</v>
      </c>
      <c r="O16192">
        <v>0</v>
      </c>
      <c r="P16192" s="1">
        <v>0</v>
      </c>
      <c r="R16192">
        <v>-0.55468200000000001</v>
      </c>
      <c r="S16192" s="1">
        <v>-0.55631454443969652</v>
      </c>
      <c r="T16192" s="1" t="s">
        <v>7627</v>
      </c>
      <c r="U16192" s="1" t="s">
        <v>5706</v>
      </c>
    </row>
    <row r="16193" spans="1:21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 s="1">
        <v>0.99109910991099093</v>
      </c>
      <c r="J16193">
        <v>0.28393333333333298</v>
      </c>
      <c r="K16193" s="1">
        <v>0.27909453146468777</v>
      </c>
      <c r="M16193">
        <v>0.11111111111111099</v>
      </c>
      <c r="N16193" s="1">
        <v>0.11111111111111094</v>
      </c>
      <c r="O16193">
        <v>0.42857142857142899</v>
      </c>
      <c r="P16193" s="1">
        <v>0.42857142857142905</v>
      </c>
      <c r="R16193">
        <v>0.39883999999999997</v>
      </c>
      <c r="S16193" s="1">
        <v>0.41845549283276862</v>
      </c>
      <c r="T16193" s="1" t="s">
        <v>7627</v>
      </c>
      <c r="U16193" s="1" t="s">
        <v>7639</v>
      </c>
    </row>
    <row r="16194" spans="1:21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 s="1">
        <v>0.64776477647764796</v>
      </c>
      <c r="J16194">
        <v>5.5849999999999997E-2</v>
      </c>
      <c r="K16194" s="1">
        <v>4.4053998351195389E-2</v>
      </c>
      <c r="M16194">
        <v>-9.0909090909090898E-2</v>
      </c>
      <c r="N16194" s="1">
        <v>-9.0909090909090939E-2</v>
      </c>
      <c r="O16194">
        <v>9.0909090909090898E-2</v>
      </c>
      <c r="P16194" s="1">
        <v>9.0909090909090828E-2</v>
      </c>
      <c r="R16194">
        <v>0.36882700000000002</v>
      </c>
      <c r="S16194" s="1">
        <v>0.38777369091455549</v>
      </c>
      <c r="T16194" s="1" t="s">
        <v>7627</v>
      </c>
      <c r="U16194" s="1" t="s">
        <v>7639</v>
      </c>
    </row>
    <row r="16195" spans="1:21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 s="1">
        <v>-0.8784878487848784</v>
      </c>
      <c r="J16195">
        <v>-2.28962962962963E-2</v>
      </c>
      <c r="K16195" s="1">
        <v>-3.7094287197337539E-2</v>
      </c>
      <c r="L16195">
        <v>-0.10000000149011599</v>
      </c>
      <c r="M16195">
        <v>-1</v>
      </c>
      <c r="N16195" s="1">
        <v>-1</v>
      </c>
      <c r="O16195">
        <v>-0.14285714285714299</v>
      </c>
      <c r="P16195" s="1">
        <v>-0.14285714285714302</v>
      </c>
      <c r="Q16195">
        <v>6.0999999046325701</v>
      </c>
      <c r="R16195">
        <v>-0.61241999999999996</v>
      </c>
      <c r="S16195" s="1">
        <v>-0.61533916307674685</v>
      </c>
      <c r="T16195" s="1" t="s">
        <v>14</v>
      </c>
      <c r="U16195" s="1" t="s">
        <v>4832</v>
      </c>
    </row>
    <row r="16196" spans="1:21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 s="1">
        <v>0.99759975997599759</v>
      </c>
      <c r="J16196">
        <v>0.27160689655172399</v>
      </c>
      <c r="K16196" s="1">
        <v>0.26639210279443937</v>
      </c>
      <c r="L16196">
        <v>-0.20000000298023199</v>
      </c>
      <c r="M16196">
        <v>-0.53846153846153799</v>
      </c>
      <c r="N16196" s="1">
        <v>-0.53846153846153799</v>
      </c>
      <c r="O16196">
        <v>0.27272727272727298</v>
      </c>
      <c r="P16196" s="1">
        <v>0.27272727272727293</v>
      </c>
      <c r="Q16196">
        <v>5.4000000953674299</v>
      </c>
      <c r="R16196">
        <v>-0.35395100000000002</v>
      </c>
      <c r="S16196" s="1">
        <v>-0.35111050682783307</v>
      </c>
      <c r="T16196" s="1" t="s">
        <v>14</v>
      </c>
      <c r="U16196" s="1" t="s">
        <v>2850</v>
      </c>
    </row>
    <row r="16197" spans="1:21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 s="1">
        <v>-5.9005900590058946E-2</v>
      </c>
      <c r="J16197">
        <v>2.4580000000000001E-2</v>
      </c>
      <c r="K16197" s="1">
        <v>1.1830173124484755E-2</v>
      </c>
      <c r="M16197">
        <v>-0.55555555555555602</v>
      </c>
      <c r="N16197" s="1">
        <v>-0.55555555555555602</v>
      </c>
      <c r="O16197">
        <v>0.26315789473684198</v>
      </c>
      <c r="P16197" s="1">
        <v>0.26315789473684204</v>
      </c>
      <c r="R16197">
        <v>-0.38905600000000001</v>
      </c>
      <c r="S16197" s="1">
        <v>-0.38699777755514719</v>
      </c>
      <c r="T16197" s="1" t="s">
        <v>7627</v>
      </c>
      <c r="U16197" s="1" t="s">
        <v>7628</v>
      </c>
    </row>
    <row r="16198" spans="1:21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 s="1">
        <v>-0.86868686868686873</v>
      </c>
      <c r="J16198">
        <v>-3.5210810810810803E-2</v>
      </c>
      <c r="K16198" s="1">
        <v>-4.9784429936944319E-2</v>
      </c>
      <c r="M16198">
        <v>-0.47058823529411797</v>
      </c>
      <c r="N16198" s="1">
        <v>-0.47058823529411797</v>
      </c>
      <c r="O16198">
        <v>-5.8823529411764698E-2</v>
      </c>
      <c r="P16198" s="1">
        <v>-5.8823529411764719E-2</v>
      </c>
      <c r="R16198">
        <v>-0.626695</v>
      </c>
      <c r="S16198" s="1">
        <v>-0.6299322634793223</v>
      </c>
      <c r="T16198" s="1" t="s">
        <v>7627</v>
      </c>
      <c r="U16198" s="1" t="s">
        <v>7639</v>
      </c>
    </row>
    <row r="16199" spans="1:21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 s="1">
        <v>-0.89588958895889592</v>
      </c>
      <c r="J16199">
        <v>-3.5235000000000002E-2</v>
      </c>
      <c r="K16199" s="1">
        <v>-4.9809356966199481E-2</v>
      </c>
      <c r="M16199">
        <v>-0.14285714285714299</v>
      </c>
      <c r="N16199" s="1">
        <v>-0.14285714285714302</v>
      </c>
      <c r="O16199">
        <v>0.28571428571428598</v>
      </c>
      <c r="P16199" s="1">
        <v>0.28571428571428603</v>
      </c>
      <c r="R16199">
        <v>-0.44860100000000003</v>
      </c>
      <c r="S16199" s="1">
        <v>-0.44786966291215924</v>
      </c>
      <c r="T16199" s="1" t="s">
        <v>7627</v>
      </c>
      <c r="U16199" s="1" t="s">
        <v>7628</v>
      </c>
    </row>
    <row r="16200" spans="1:21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 s="1">
        <v>0.36183618361836167</v>
      </c>
      <c r="J16200">
        <v>2.035E-2</v>
      </c>
      <c r="K16200" s="1">
        <v>7.4711459192084995E-3</v>
      </c>
      <c r="M16200">
        <v>-0.5</v>
      </c>
      <c r="N16200" s="1">
        <v>-0.5</v>
      </c>
      <c r="O16200">
        <v>0.217391304347826</v>
      </c>
      <c r="P16200" s="1">
        <v>0.21739130434782594</v>
      </c>
      <c r="R16200">
        <v>-0.40125699999999997</v>
      </c>
      <c r="S16200" s="1">
        <v>-0.39947066147891741</v>
      </c>
      <c r="T16200" s="1" t="s">
        <v>7627</v>
      </c>
      <c r="U16200" s="1" t="s">
        <v>7628</v>
      </c>
    </row>
    <row r="16201" spans="1:21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 s="1">
        <v>-0.84558455845584557</v>
      </c>
      <c r="J16201">
        <v>-3.3396774193548397E-2</v>
      </c>
      <c r="K16201" s="1">
        <v>-4.7915059968619444E-2</v>
      </c>
      <c r="L16201">
        <v>-0.10000000149011599</v>
      </c>
      <c r="M16201">
        <v>-0.65517241379310298</v>
      </c>
      <c r="N16201" s="1">
        <v>-0.65517241379310298</v>
      </c>
      <c r="O16201">
        <v>0.107142857142857</v>
      </c>
      <c r="P16201" s="1">
        <v>0.10714285714285698</v>
      </c>
      <c r="Q16201">
        <v>5.4000000953674299</v>
      </c>
      <c r="R16201">
        <v>-0.53696500000000003</v>
      </c>
      <c r="S16201" s="1">
        <v>-0.53820274340064733</v>
      </c>
      <c r="T16201" s="1" t="s">
        <v>14</v>
      </c>
      <c r="U16201" s="1" t="s">
        <v>2850</v>
      </c>
    </row>
    <row r="16202" spans="1:21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 s="1">
        <v>0.99459945994599486</v>
      </c>
      <c r="J16202">
        <v>7.6703773584905696E-2</v>
      </c>
      <c r="K16202" s="1">
        <v>6.554387220208735E-2</v>
      </c>
      <c r="L16202">
        <v>0</v>
      </c>
      <c r="M16202">
        <v>-0.42857142857142899</v>
      </c>
      <c r="N16202" s="1">
        <v>-0.42857142857142905</v>
      </c>
      <c r="O16202">
        <v>0.39393939393939398</v>
      </c>
      <c r="P16202" s="1">
        <v>0.39393939393939403</v>
      </c>
      <c r="Q16202">
        <v>9.3000001907348597</v>
      </c>
      <c r="R16202">
        <v>-0.33695599999999998</v>
      </c>
      <c r="S16202" s="1">
        <v>-0.33373679464977579</v>
      </c>
      <c r="T16202" s="1" t="s">
        <v>14</v>
      </c>
      <c r="U16202" s="1" t="s">
        <v>2850</v>
      </c>
    </row>
    <row r="16203" spans="1:21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 s="1">
        <v>-0.93399339933993397</v>
      </c>
      <c r="J16203">
        <v>-6.3145454545454505E-2</v>
      </c>
      <c r="K16203" s="1">
        <v>-7.8571160908341375E-2</v>
      </c>
      <c r="M16203">
        <v>-0.42857142857142899</v>
      </c>
      <c r="N16203" s="1">
        <v>-0.42857142857142905</v>
      </c>
      <c r="O16203">
        <v>0.11111111111111099</v>
      </c>
      <c r="P16203" s="1">
        <v>0.11111111111111094</v>
      </c>
      <c r="R16203">
        <v>-0.58841900000000003</v>
      </c>
      <c r="S16203" s="1">
        <v>-0.59080333100934168</v>
      </c>
      <c r="T16203" s="1" t="s">
        <v>7627</v>
      </c>
      <c r="U16203" s="1" t="s">
        <v>7628</v>
      </c>
    </row>
    <row r="16204" spans="1:21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 s="1">
        <v>-0.99639963996399639</v>
      </c>
      <c r="J16204">
        <v>-0.5403</v>
      </c>
      <c r="K16204" s="1">
        <v>-0.57028029678483105</v>
      </c>
      <c r="M16204">
        <v>-1</v>
      </c>
      <c r="N16204" s="1">
        <v>-1</v>
      </c>
      <c r="O16204">
        <v>0.230769230769231</v>
      </c>
      <c r="P16204" s="1">
        <v>0.23076923076923106</v>
      </c>
      <c r="R16204">
        <v>-0.62274600000000002</v>
      </c>
      <c r="S16204" s="1">
        <v>-0.62589526498616843</v>
      </c>
      <c r="T16204" s="1" t="s">
        <v>7627</v>
      </c>
      <c r="U16204" s="1" t="s">
        <v>5706</v>
      </c>
    </row>
    <row r="16205" spans="1:21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 s="1">
        <v>0.93059305930593061</v>
      </c>
      <c r="J16205">
        <v>0.18090500000000001</v>
      </c>
      <c r="K16205" s="1">
        <v>0.17292353668590277</v>
      </c>
      <c r="M16205">
        <v>-0.13043478260869601</v>
      </c>
      <c r="N16205" s="1">
        <v>-0.13043478260869601</v>
      </c>
      <c r="O16205">
        <v>0.565217391304348</v>
      </c>
      <c r="P16205" s="1">
        <v>0.56521739130434812</v>
      </c>
      <c r="R16205">
        <v>0.29961500000000002</v>
      </c>
      <c r="S16205" s="1">
        <v>0.3170193886334316</v>
      </c>
      <c r="T16205" s="1" t="s">
        <v>7627</v>
      </c>
      <c r="U16205" s="1" t="s">
        <v>7639</v>
      </c>
    </row>
    <row r="16206" spans="1:21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 s="1">
        <v>0.38173817381738173</v>
      </c>
      <c r="J16206">
        <v>4.4488888888888897E-2</v>
      </c>
      <c r="K16206" s="1">
        <v>3.2346340569753496E-2</v>
      </c>
      <c r="L16206">
        <v>-0.10000000149011599</v>
      </c>
      <c r="M16206">
        <v>-0.6</v>
      </c>
      <c r="N16206" s="1">
        <v>-0.6</v>
      </c>
      <c r="O16206">
        <v>0</v>
      </c>
      <c r="P16206" s="1">
        <v>0</v>
      </c>
      <c r="Q16206">
        <v>0.69999998807907104</v>
      </c>
      <c r="R16206">
        <v>0.53867100000000001</v>
      </c>
      <c r="S16206" s="1">
        <v>0.56140245061858374</v>
      </c>
      <c r="T16206" s="1" t="s">
        <v>14</v>
      </c>
      <c r="U16206" s="1" t="s">
        <v>72073</v>
      </c>
    </row>
    <row r="16207" spans="1:21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 s="1">
        <v>0.92309230923092311</v>
      </c>
      <c r="J16207">
        <v>5.3862500000000001E-2</v>
      </c>
      <c r="K16207" s="1">
        <v>4.200587386644683E-2</v>
      </c>
      <c r="M16207">
        <v>-0.86666666666666703</v>
      </c>
      <c r="N16207" s="1">
        <v>-0.86666666666666703</v>
      </c>
      <c r="O16207">
        <v>0.6</v>
      </c>
      <c r="P16207" s="1">
        <v>0.60000000000000009</v>
      </c>
      <c r="R16207">
        <v>-0.33124700000000001</v>
      </c>
      <c r="S16207" s="1">
        <v>-0.32790057677248674</v>
      </c>
      <c r="T16207" s="1" t="s">
        <v>7627</v>
      </c>
      <c r="U16207" s="1" t="s">
        <v>5706</v>
      </c>
    </row>
    <row r="16208" spans="1:21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 s="1">
        <v>-0.97389738973897388</v>
      </c>
      <c r="J16208">
        <v>-0.324566666666667</v>
      </c>
      <c r="K16208" s="1">
        <v>-0.34796647430612837</v>
      </c>
      <c r="M16208">
        <v>-0.38461538461538503</v>
      </c>
      <c r="N16208" s="1">
        <v>-0.38461538461538503</v>
      </c>
      <c r="O16208">
        <v>0.230769230769231</v>
      </c>
      <c r="P16208" s="1">
        <v>0.23076923076923106</v>
      </c>
      <c r="R16208">
        <v>-0.72634900000000002</v>
      </c>
      <c r="S16208" s="1">
        <v>-0.73180692740354236</v>
      </c>
      <c r="T16208" s="1" t="s">
        <v>7627</v>
      </c>
      <c r="U16208" s="1" t="s">
        <v>44007</v>
      </c>
    </row>
    <row r="16209" spans="1:21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 s="1">
        <v>-0.87198719871987196</v>
      </c>
      <c r="J16209">
        <v>-6.7538461538461502E-3</v>
      </c>
      <c r="K16209" s="1">
        <v>-2.0459445747986527E-2</v>
      </c>
      <c r="M16209">
        <v>-0.37931034482758602</v>
      </c>
      <c r="N16209" s="1">
        <v>-0.37931034482758608</v>
      </c>
      <c r="O16209">
        <v>0.33333333333333298</v>
      </c>
      <c r="P16209" s="1">
        <v>0.33333333333333304</v>
      </c>
      <c r="R16209">
        <v>-0.51936099999999996</v>
      </c>
      <c r="S16209" s="1">
        <v>-0.5202064604243295</v>
      </c>
      <c r="T16209" s="1" t="s">
        <v>7627</v>
      </c>
      <c r="U16209" s="1" t="s">
        <v>7628</v>
      </c>
    </row>
    <row r="16210" spans="1:21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 s="1">
        <v>-0.868986898689869</v>
      </c>
      <c r="J16210">
        <v>1.35777777777778E-2</v>
      </c>
      <c r="K16210" s="1">
        <v>4.9235137858394395E-4</v>
      </c>
      <c r="M16210">
        <v>-0.33333333333333298</v>
      </c>
      <c r="N16210" s="1">
        <v>-0.33333333333333304</v>
      </c>
      <c r="O16210">
        <v>0.25</v>
      </c>
      <c r="P16210" s="1">
        <v>0.25</v>
      </c>
      <c r="R16210">
        <v>-0.49927199999999999</v>
      </c>
      <c r="S16210" s="1">
        <v>-0.49966980235166147</v>
      </c>
      <c r="T16210" s="1" t="s">
        <v>7627</v>
      </c>
      <c r="U16210" s="1" t="s">
        <v>7628</v>
      </c>
    </row>
    <row r="16211" spans="1:21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 s="1">
        <v>0.97809780978097804</v>
      </c>
      <c r="J16211">
        <v>0.17223571428571399</v>
      </c>
      <c r="K16211" s="1">
        <v>0.16398981274290403</v>
      </c>
      <c r="M16211">
        <v>-0.238095238095238</v>
      </c>
      <c r="N16211" s="1">
        <v>-0.23809523809523803</v>
      </c>
      <c r="O16211">
        <v>0.1875</v>
      </c>
      <c r="P16211" s="1">
        <v>0.1875</v>
      </c>
      <c r="R16211">
        <v>-0.34788400000000003</v>
      </c>
      <c r="S16211" s="1">
        <v>-0.34490831137127109</v>
      </c>
      <c r="T16211" s="1" t="s">
        <v>7627</v>
      </c>
      <c r="U16211" s="1" t="s">
        <v>5706</v>
      </c>
    </row>
    <row r="16212" spans="1:21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 s="1">
        <v>0.59935993599359949</v>
      </c>
      <c r="J16212">
        <v>4.5770588235294098E-2</v>
      </c>
      <c r="K16212" s="1">
        <v>3.3667135444449769E-2</v>
      </c>
      <c r="M16212">
        <v>-0.71428571428571397</v>
      </c>
      <c r="N16212" s="1">
        <v>-0.71428571428571397</v>
      </c>
      <c r="O16212">
        <v>-0.238095238095238</v>
      </c>
      <c r="P16212" s="1">
        <v>-0.23809523809523803</v>
      </c>
      <c r="R16212">
        <v>-0.54389299999999996</v>
      </c>
      <c r="S16212" s="1">
        <v>-0.54528512515819838</v>
      </c>
      <c r="T16212" s="1" t="s">
        <v>7627</v>
      </c>
      <c r="U16212" s="1" t="s">
        <v>7639</v>
      </c>
    </row>
    <row r="16213" spans="1:21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 s="1">
        <v>0.97169716971697162</v>
      </c>
      <c r="J16213">
        <v>0.219892857142857</v>
      </c>
      <c r="K16213" s="1">
        <v>0.21310063596749473</v>
      </c>
      <c r="M16213">
        <v>0</v>
      </c>
      <c r="N16213" s="1">
        <v>0</v>
      </c>
      <c r="O16213">
        <v>0.76470588235294101</v>
      </c>
      <c r="P16213" s="1">
        <v>0.76470588235294112</v>
      </c>
      <c r="R16213">
        <v>0.38962599999999997</v>
      </c>
      <c r="S16213" s="1">
        <v>0.40903617044332363</v>
      </c>
      <c r="T16213" s="1" t="s">
        <v>7627</v>
      </c>
      <c r="U16213" s="1" t="s">
        <v>7639</v>
      </c>
    </row>
    <row r="16214" spans="1:21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 s="1">
        <v>-0.78227822782278222</v>
      </c>
      <c r="J16214">
        <v>-5.98928571428571E-3</v>
      </c>
      <c r="K16214" s="1">
        <v>-1.9671564008950648E-2</v>
      </c>
      <c r="M16214">
        <v>-0.42857142857142899</v>
      </c>
      <c r="N16214" s="1">
        <v>-0.42857142857142905</v>
      </c>
      <c r="O16214">
        <v>0.27272727272727298</v>
      </c>
      <c r="P16214" s="1">
        <v>0.27272727272727293</v>
      </c>
      <c r="R16214">
        <v>-0.58035899999999996</v>
      </c>
      <c r="S16214" s="1">
        <v>-0.5825637240569943</v>
      </c>
      <c r="T16214" s="1" t="s">
        <v>7627</v>
      </c>
      <c r="U16214" s="1" t="s">
        <v>7628</v>
      </c>
    </row>
    <row r="16215" spans="1:21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 s="1">
        <v>0.83378337833783389</v>
      </c>
      <c r="J16215">
        <v>5.5088888888888903E-2</v>
      </c>
      <c r="K16215" s="1">
        <v>4.3269671155079292E-2</v>
      </c>
      <c r="M16215">
        <v>-1</v>
      </c>
      <c r="N16215" s="1">
        <v>-1</v>
      </c>
      <c r="O16215">
        <v>0.66666666666666696</v>
      </c>
      <c r="P16215" s="1">
        <v>0.66666666666666696</v>
      </c>
      <c r="R16215">
        <v>0.32362099999999999</v>
      </c>
      <c r="S16215" s="1">
        <v>0.34156033211954173</v>
      </c>
      <c r="T16215" s="1" t="s">
        <v>7627</v>
      </c>
      <c r="U16215" s="1" t="s">
        <v>7638</v>
      </c>
    </row>
    <row r="16216" spans="1:21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 s="1">
        <v>0.49384938493849395</v>
      </c>
      <c r="J16216">
        <v>0.2732</v>
      </c>
      <c r="K16216" s="1">
        <v>0.26803380049464143</v>
      </c>
      <c r="M16216">
        <v>-1</v>
      </c>
      <c r="N16216" s="1">
        <v>-1</v>
      </c>
      <c r="O16216">
        <v>0</v>
      </c>
      <c r="P16216" s="1">
        <v>0</v>
      </c>
      <c r="R16216">
        <v>-0.363506</v>
      </c>
      <c r="S16216" s="1">
        <v>-0.36087842797295444</v>
      </c>
      <c r="T16216" s="1" t="s">
        <v>7627</v>
      </c>
      <c r="U16216" s="1" t="s">
        <v>5706</v>
      </c>
    </row>
    <row r="16217" spans="1:21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 s="1">
        <v>0.62486248624862495</v>
      </c>
      <c r="J16217">
        <v>4.4082142857142799E-2</v>
      </c>
      <c r="K16217" s="1">
        <v>3.1927187610410801E-2</v>
      </c>
      <c r="L16217">
        <v>-0.30000001192092901</v>
      </c>
      <c r="M16217">
        <v>-0.65217391304347805</v>
      </c>
      <c r="N16217" s="1">
        <v>-0.65217391304347805</v>
      </c>
      <c r="O16217">
        <v>0.36363636363636398</v>
      </c>
      <c r="P16217" s="1">
        <v>0.36363636363636398</v>
      </c>
      <c r="Q16217">
        <v>5</v>
      </c>
      <c r="R16217">
        <v>-0.60485100000000003</v>
      </c>
      <c r="S16217" s="1">
        <v>-0.60760149744122383</v>
      </c>
      <c r="T16217" s="1" t="s">
        <v>14</v>
      </c>
      <c r="U16217" s="1" t="s">
        <v>2850</v>
      </c>
    </row>
    <row r="16218" spans="1:21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 s="1">
        <v>-0.94599459945994591</v>
      </c>
      <c r="J16218">
        <v>-4.4400000000000002E-2</v>
      </c>
      <c r="K16218" s="1">
        <v>-5.9253915910964516E-2</v>
      </c>
      <c r="M16218">
        <v>-0.47368421052631599</v>
      </c>
      <c r="N16218" s="1">
        <v>-0.47368421052631593</v>
      </c>
      <c r="O16218">
        <v>0.314285714285714</v>
      </c>
      <c r="P16218" s="1">
        <v>0.31428571428571406</v>
      </c>
      <c r="R16218">
        <v>-0.58904100000000004</v>
      </c>
      <c r="S16218" s="1">
        <v>-0.59143919149623492</v>
      </c>
      <c r="T16218" s="1" t="s">
        <v>7627</v>
      </c>
      <c r="U16218" s="1" t="s">
        <v>7628</v>
      </c>
    </row>
    <row r="16219" spans="1:21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 s="1">
        <v>0.95839583958395846</v>
      </c>
      <c r="J16219">
        <v>0.36025000000000001</v>
      </c>
      <c r="K16219" s="1">
        <v>0.35773907666941462</v>
      </c>
      <c r="M16219">
        <v>1</v>
      </c>
      <c r="N16219" s="1">
        <v>1</v>
      </c>
      <c r="O16219">
        <v>1</v>
      </c>
      <c r="P16219" s="1">
        <v>1</v>
      </c>
      <c r="R16219">
        <v>0.53273899999999996</v>
      </c>
      <c r="S16219" s="1">
        <v>0.55533826346705473</v>
      </c>
      <c r="T16219" s="1" t="s">
        <v>6247</v>
      </c>
      <c r="U16219" s="1" t="s">
        <v>6248</v>
      </c>
    </row>
    <row r="16220" spans="1:21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 s="1">
        <v>0.59935993599359949</v>
      </c>
      <c r="J16220">
        <v>8.2900000000000001E-2</v>
      </c>
      <c r="K16220" s="1">
        <v>7.1929101401483786E-2</v>
      </c>
      <c r="M16220">
        <v>-0.5</v>
      </c>
      <c r="N16220" s="1">
        <v>-0.5</v>
      </c>
      <c r="O16220">
        <v>-0.5</v>
      </c>
      <c r="P16220" s="1">
        <v>-0.5</v>
      </c>
      <c r="R16220">
        <v>0.32966600000000001</v>
      </c>
      <c r="S16220" s="1">
        <v>0.34774003733380221</v>
      </c>
      <c r="T16220" s="1" t="s">
        <v>7627</v>
      </c>
      <c r="U16220" s="1" t="s">
        <v>7629</v>
      </c>
    </row>
    <row r="16221" spans="1:21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 s="1">
        <v>-0.95939593959395941</v>
      </c>
      <c r="J16221">
        <v>-0.11109375</v>
      </c>
      <c r="K16221" s="1">
        <v>-0.12798201772464957</v>
      </c>
      <c r="M16221">
        <v>-1</v>
      </c>
      <c r="N16221" s="1">
        <v>-1</v>
      </c>
      <c r="O16221">
        <v>-1</v>
      </c>
      <c r="P16221" s="1">
        <v>-1</v>
      </c>
      <c r="R16221">
        <v>-0.56439899999999998</v>
      </c>
      <c r="S16221" s="1">
        <v>-0.56624807555085754</v>
      </c>
      <c r="T16221" s="1" t="s">
        <v>7627</v>
      </c>
      <c r="U16221" s="1" t="s">
        <v>7638</v>
      </c>
    </row>
    <row r="16222" spans="1:21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 s="1">
        <v>0.95989598959895983</v>
      </c>
      <c r="J16222">
        <v>0.10186000000000001</v>
      </c>
      <c r="K16222" s="1">
        <v>9.1467436108821243E-2</v>
      </c>
      <c r="L16222">
        <v>0</v>
      </c>
      <c r="M16222">
        <v>0.11111111111111099</v>
      </c>
      <c r="N16222" s="1">
        <v>0.11111111111111094</v>
      </c>
      <c r="O16222">
        <v>0.75</v>
      </c>
      <c r="P16222" s="1">
        <v>0.75</v>
      </c>
      <c r="Q16222">
        <v>2.2000000476837198</v>
      </c>
      <c r="R16222">
        <v>0.42568899999999998</v>
      </c>
      <c r="S16222" s="1">
        <v>0.4459027889945022</v>
      </c>
      <c r="T16222" s="1" t="s">
        <v>14</v>
      </c>
      <c r="U16222" s="1" t="s">
        <v>241</v>
      </c>
    </row>
    <row r="16223" spans="1:21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 s="1">
        <v>0.71837183718371822</v>
      </c>
      <c r="J16223">
        <v>0.241975</v>
      </c>
      <c r="K16223" s="1">
        <v>0.23585634789777421</v>
      </c>
      <c r="M16223">
        <v>0</v>
      </c>
      <c r="N16223" s="1">
        <v>0</v>
      </c>
      <c r="O16223">
        <v>-1</v>
      </c>
      <c r="P16223" s="1">
        <v>-1</v>
      </c>
      <c r="R16223">
        <v>-0.44191200000000003</v>
      </c>
      <c r="S16223" s="1">
        <v>-0.44103160696870392</v>
      </c>
      <c r="T16223" s="1" t="s">
        <v>7627</v>
      </c>
      <c r="U16223" s="1" t="s">
        <v>7638</v>
      </c>
    </row>
    <row r="16224" spans="1:21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 s="1">
        <v>0.93589358935893574</v>
      </c>
      <c r="J16224">
        <v>6.5415384615384597E-3</v>
      </c>
      <c r="K16224" s="1">
        <v>-6.7585135392225215E-3</v>
      </c>
      <c r="M16224">
        <v>-0.45833333333333298</v>
      </c>
      <c r="N16224" s="1">
        <v>-0.45833333333333304</v>
      </c>
      <c r="O16224">
        <v>6.3829787234042507E-2</v>
      </c>
      <c r="P16224" s="1">
        <v>6.3829787234042534E-2</v>
      </c>
      <c r="R16224">
        <v>-0.52106200000000003</v>
      </c>
      <c r="S16224" s="1">
        <v>-0.5219453650677468</v>
      </c>
      <c r="T16224" s="1" t="s">
        <v>64624</v>
      </c>
      <c r="U16224" s="1" t="s">
        <v>12</v>
      </c>
    </row>
    <row r="16225" spans="1:21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 s="1">
        <v>-0.97149714971497148</v>
      </c>
      <c r="J16225">
        <v>-0.24740000000000001</v>
      </c>
      <c r="K16225" s="1">
        <v>-0.26844600164880472</v>
      </c>
      <c r="M16225">
        <v>-0.55555555555555602</v>
      </c>
      <c r="N16225" s="1">
        <v>-0.55555555555555602</v>
      </c>
      <c r="O16225">
        <v>0.37931034482758602</v>
      </c>
      <c r="P16225" s="1">
        <v>0.37931034482758608</v>
      </c>
      <c r="R16225">
        <v>-0.54891199999999996</v>
      </c>
      <c r="S16225" s="1">
        <v>-0.55041596725420716</v>
      </c>
      <c r="T16225" s="1" t="s">
        <v>6247</v>
      </c>
      <c r="U16225" s="1" t="s">
        <v>6248</v>
      </c>
    </row>
    <row r="16226" spans="1:21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 s="1">
        <v>-0.97299729972997295</v>
      </c>
      <c r="J16226">
        <v>-6.1810526315789503E-2</v>
      </c>
      <c r="K16226" s="1">
        <v>-7.719551351585896E-2</v>
      </c>
      <c r="M16226">
        <v>-0.73529411764705899</v>
      </c>
      <c r="N16226" s="1">
        <v>-0.73529411764705899</v>
      </c>
      <c r="O16226">
        <v>0.16</v>
      </c>
      <c r="P16226" s="1">
        <v>0.15999999999999992</v>
      </c>
      <c r="R16226">
        <v>-0.63536499999999996</v>
      </c>
      <c r="S16226" s="1">
        <v>-0.638795463513671</v>
      </c>
      <c r="T16226" s="1" t="s">
        <v>7627</v>
      </c>
      <c r="U16226" s="1" t="s">
        <v>7628</v>
      </c>
    </row>
    <row r="16227" spans="1:21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 s="1">
        <v>-0.63706370637063703</v>
      </c>
      <c r="J16227">
        <v>-0.17347499999999999</v>
      </c>
      <c r="K16227" s="1">
        <v>-0.19226607584501243</v>
      </c>
      <c r="M16227">
        <v>0</v>
      </c>
      <c r="N16227" s="1">
        <v>0</v>
      </c>
      <c r="O16227">
        <v>-1</v>
      </c>
      <c r="P16227" s="1">
        <v>-1</v>
      </c>
      <c r="R16227">
        <v>-0.61847799999999997</v>
      </c>
      <c r="S16227" s="1">
        <v>-0.62153215797964023</v>
      </c>
      <c r="T16227" s="1" t="s">
        <v>7627</v>
      </c>
      <c r="U16227" s="1" t="s">
        <v>5706</v>
      </c>
    </row>
    <row r="16228" spans="1:21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 s="1">
        <v>0.63686368636863699</v>
      </c>
      <c r="J16228">
        <v>6.6462499999999994E-2</v>
      </c>
      <c r="K16228" s="1">
        <v>5.4990210222588765E-2</v>
      </c>
      <c r="L16228">
        <v>-0.10000000149011599</v>
      </c>
      <c r="M16228">
        <v>-0.5</v>
      </c>
      <c r="N16228" s="1">
        <v>-0.5</v>
      </c>
      <c r="O16228">
        <v>-0.33333333333333298</v>
      </c>
      <c r="P16228" s="1">
        <v>-0.33333333333333304</v>
      </c>
      <c r="Q16228">
        <v>1.29999995231628</v>
      </c>
      <c r="R16228">
        <v>-0.68505300000000002</v>
      </c>
      <c r="S16228" s="1">
        <v>-0.68959069803578399</v>
      </c>
      <c r="T16228" s="1" t="s">
        <v>14</v>
      </c>
      <c r="U16228" s="1" t="s">
        <v>72764</v>
      </c>
    </row>
    <row r="16229" spans="1:21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 s="1">
        <v>-0.93509350935093505</v>
      </c>
      <c r="J16229">
        <v>-7.3417647058823504E-2</v>
      </c>
      <c r="K16229" s="1">
        <v>-8.9156684932835351E-2</v>
      </c>
      <c r="M16229">
        <v>-1</v>
      </c>
      <c r="N16229" s="1">
        <v>-1</v>
      </c>
      <c r="O16229">
        <v>-8.3333333333333301E-2</v>
      </c>
      <c r="P16229" s="1">
        <v>-8.3333333333333259E-2</v>
      </c>
      <c r="R16229">
        <v>-0.57624900000000001</v>
      </c>
      <c r="S16229" s="1">
        <v>-0.57836213788154178</v>
      </c>
      <c r="T16229" s="1" t="s">
        <v>7627</v>
      </c>
      <c r="U16229" s="1" t="s">
        <v>7628</v>
      </c>
    </row>
    <row r="16230" spans="1:21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 s="1">
        <v>-0.86908690869086902</v>
      </c>
      <c r="J16230">
        <v>-7.9742105263157906E-2</v>
      </c>
      <c r="K16230" s="1">
        <v>-9.567405736104484E-2</v>
      </c>
      <c r="M16230">
        <v>-1</v>
      </c>
      <c r="N16230" s="1">
        <v>-1</v>
      </c>
      <c r="O16230">
        <v>-0.6</v>
      </c>
      <c r="P16230" s="1">
        <v>-0.6</v>
      </c>
      <c r="R16230">
        <v>-0.73046800000000001</v>
      </c>
      <c r="S16230" s="1">
        <v>-0.73601771413266381</v>
      </c>
      <c r="T16230" s="1" t="s">
        <v>7627</v>
      </c>
      <c r="U16230" s="1" t="s">
        <v>7638</v>
      </c>
    </row>
    <row r="16231" spans="1:21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 s="1">
        <v>0.94229422942294216</v>
      </c>
      <c r="J16231">
        <v>0.22480909090909101</v>
      </c>
      <c r="K16231" s="1">
        <v>0.21816682904893958</v>
      </c>
      <c r="M16231">
        <v>-0.33333333333333298</v>
      </c>
      <c r="N16231" s="1">
        <v>-0.33333333333333304</v>
      </c>
      <c r="O16231">
        <v>1</v>
      </c>
      <c r="P16231" s="1">
        <v>1</v>
      </c>
      <c r="R16231">
        <v>0.243145</v>
      </c>
      <c r="S16231" s="1">
        <v>0.25929102577995122</v>
      </c>
      <c r="T16231" s="1" t="s">
        <v>7627</v>
      </c>
      <c r="U16231" s="1" t="s">
        <v>7638</v>
      </c>
    </row>
    <row r="16232" spans="1:21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 s="1">
        <v>-0.83618361836183608</v>
      </c>
      <c r="J16232">
        <v>-7.4283333333333298E-2</v>
      </c>
      <c r="K16232" s="1">
        <v>-9.0048777136575886E-2</v>
      </c>
      <c r="M16232">
        <v>-0.2</v>
      </c>
      <c r="N16232" s="1">
        <v>-0.19999999999999996</v>
      </c>
      <c r="O16232">
        <v>0.5</v>
      </c>
      <c r="P16232" s="1">
        <v>0.5</v>
      </c>
      <c r="R16232">
        <v>0.38625199999999998</v>
      </c>
      <c r="S16232" s="1">
        <v>0.40558698510123681</v>
      </c>
      <c r="T16232" s="1" t="s">
        <v>7627</v>
      </c>
      <c r="U16232" s="1" t="s">
        <v>7639</v>
      </c>
    </row>
    <row r="16233" spans="1:21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 s="1">
        <v>0.76047604760476051</v>
      </c>
      <c r="J16233">
        <v>4.6647368421052597E-2</v>
      </c>
      <c r="K16233" s="1">
        <v>3.4570659955742711E-2</v>
      </c>
      <c r="M16233">
        <v>-0.75</v>
      </c>
      <c r="N16233" s="1">
        <v>-0.75</v>
      </c>
      <c r="O16233">
        <v>0.15384615384615399</v>
      </c>
      <c r="P16233" s="1">
        <v>0.15384615384615397</v>
      </c>
      <c r="R16233">
        <v>-0.57764700000000002</v>
      </c>
      <c r="S16233" s="1">
        <v>-0.5797912905514403</v>
      </c>
      <c r="T16233" s="1" t="s">
        <v>7627</v>
      </c>
      <c r="U16233" s="1" t="s">
        <v>7628</v>
      </c>
    </row>
    <row r="16234" spans="1:21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 s="1">
        <v>-0.97419741974197416</v>
      </c>
      <c r="J16234">
        <v>-0.20730833333333301</v>
      </c>
      <c r="K16234" s="1">
        <v>-0.22713142346798532</v>
      </c>
      <c r="M16234">
        <v>-0.86666666666666703</v>
      </c>
      <c r="N16234" s="1">
        <v>-0.86666666666666703</v>
      </c>
      <c r="O16234">
        <v>-1</v>
      </c>
      <c r="P16234" s="1">
        <v>-1</v>
      </c>
      <c r="R16234">
        <v>-0.598746</v>
      </c>
      <c r="S16234" s="1">
        <v>-0.60136045520250425</v>
      </c>
      <c r="T16234" s="1" t="s">
        <v>7627</v>
      </c>
      <c r="U16234" s="1" t="s">
        <v>5706</v>
      </c>
    </row>
    <row r="16235" spans="1:21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 s="1">
        <v>0.30243024302430244</v>
      </c>
      <c r="J16235">
        <v>3.9545454545454698E-4</v>
      </c>
      <c r="K16235" s="1">
        <v>-1.3092070748707219E-2</v>
      </c>
      <c r="M16235">
        <v>-0.74193548387096797</v>
      </c>
      <c r="N16235" s="1">
        <v>-0.74193548387096797</v>
      </c>
      <c r="O16235">
        <v>-7.1428571428571397E-2</v>
      </c>
      <c r="P16235" s="1">
        <v>-7.1428571428571397E-2</v>
      </c>
      <c r="R16235">
        <v>-0.62470000000000003</v>
      </c>
      <c r="S16235" s="1">
        <v>-0.62789280741605524</v>
      </c>
      <c r="T16235" s="1" t="s">
        <v>7627</v>
      </c>
      <c r="U16235" s="1" t="s">
        <v>7628</v>
      </c>
    </row>
    <row r="16236" spans="1:21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 s="1">
        <v>0.33993399339933994</v>
      </c>
      <c r="J16236">
        <v>2.7799999999999998E-2</v>
      </c>
      <c r="K16236" s="1">
        <v>1.5148392415498702E-2</v>
      </c>
      <c r="M16236">
        <v>-1</v>
      </c>
      <c r="N16236" s="1">
        <v>-1</v>
      </c>
      <c r="O16236">
        <v>-0.5</v>
      </c>
      <c r="P16236" s="1">
        <v>-0.5</v>
      </c>
      <c r="R16236">
        <v>-0.55193899999999996</v>
      </c>
      <c r="S16236" s="1">
        <v>-0.55351042013817175</v>
      </c>
      <c r="T16236" s="1" t="s">
        <v>7627</v>
      </c>
      <c r="U16236" s="1" t="s">
        <v>7638</v>
      </c>
    </row>
    <row r="16237" spans="1:21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 s="1">
        <v>-0.96219621962196211</v>
      </c>
      <c r="J16237">
        <v>-0.114415384615385</v>
      </c>
      <c r="K16237" s="1">
        <v>-0.13140497178007526</v>
      </c>
      <c r="M16237">
        <v>-0.53846153846153799</v>
      </c>
      <c r="N16237" s="1">
        <v>-0.53846153846153799</v>
      </c>
      <c r="O16237">
        <v>0.75</v>
      </c>
      <c r="P16237" s="1">
        <v>0.75</v>
      </c>
      <c r="R16237">
        <v>-0.58966499999999999</v>
      </c>
      <c r="S16237" s="1">
        <v>-0.59207709655061014</v>
      </c>
      <c r="T16237" s="1" t="s">
        <v>6247</v>
      </c>
      <c r="U16237" s="1" t="s">
        <v>6248</v>
      </c>
    </row>
    <row r="16238" spans="1:21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 s="1">
        <v>-0.24322432243224323</v>
      </c>
      <c r="J16238">
        <v>-1.56181818181818E-2</v>
      </c>
      <c r="K16238" s="1">
        <v>-2.9594169227310174E-2</v>
      </c>
      <c r="M16238">
        <v>-0.73333333333333295</v>
      </c>
      <c r="N16238" s="1">
        <v>-0.73333333333333295</v>
      </c>
      <c r="O16238">
        <v>-0.11111111111111099</v>
      </c>
      <c r="P16238" s="1">
        <v>-0.11111111111111094</v>
      </c>
      <c r="R16238">
        <v>-0.63612599999999997</v>
      </c>
      <c r="S16238" s="1">
        <v>-0.63957342144056128</v>
      </c>
      <c r="T16238" s="1" t="s">
        <v>7627</v>
      </c>
      <c r="U16238" s="1" t="s">
        <v>7628</v>
      </c>
    </row>
    <row r="16239" spans="1:21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 s="1">
        <v>0.99819981998199814</v>
      </c>
      <c r="J16239">
        <v>0.15876595744680799</v>
      </c>
      <c r="K16239" s="1">
        <v>0.150109189454666</v>
      </c>
      <c r="L16239">
        <v>-0.20000000298023199</v>
      </c>
      <c r="M16239">
        <v>-0.60975609756097604</v>
      </c>
      <c r="N16239" s="1">
        <v>-0.60975609756097604</v>
      </c>
      <c r="O16239">
        <v>0</v>
      </c>
      <c r="P16239" s="1">
        <v>0</v>
      </c>
      <c r="Q16239">
        <v>8.3999996185302699</v>
      </c>
      <c r="R16239">
        <v>-0.49204700000000001</v>
      </c>
      <c r="S16239" s="1">
        <v>-0.49228380232303759</v>
      </c>
      <c r="T16239" s="1" t="s">
        <v>14</v>
      </c>
      <c r="U16239" s="1" t="s">
        <v>4832</v>
      </c>
    </row>
    <row r="16240" spans="1:21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 s="1">
        <v>0.76157615761576158</v>
      </c>
      <c r="J16240">
        <v>0.12514</v>
      </c>
      <c r="K16240" s="1">
        <v>0.11545754328112112</v>
      </c>
      <c r="L16240">
        <v>-0.20000000298023199</v>
      </c>
      <c r="M16240">
        <v>-0.66666666666666696</v>
      </c>
      <c r="N16240" s="1">
        <v>-0.66666666666666696</v>
      </c>
      <c r="O16240">
        <v>1</v>
      </c>
      <c r="P16240" s="1">
        <v>1</v>
      </c>
      <c r="Q16240">
        <v>2.2999999523162802</v>
      </c>
      <c r="R16240">
        <v>-0.31488699999999997</v>
      </c>
      <c r="S16240" s="1">
        <v>-0.31117601476995538</v>
      </c>
      <c r="T16240" s="1" t="s">
        <v>14</v>
      </c>
      <c r="U16240" s="1" t="s">
        <v>5807</v>
      </c>
    </row>
    <row r="16241" spans="1:21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 s="1">
        <v>-0.69706970697069703</v>
      </c>
      <c r="J16241">
        <v>-4.4057894736842101E-2</v>
      </c>
      <c r="K16241" s="1">
        <v>-5.8901375450167048E-2</v>
      </c>
      <c r="M16241">
        <v>-0.8125</v>
      </c>
      <c r="N16241" s="1">
        <v>-0.8125</v>
      </c>
      <c r="O16241">
        <v>-0.04</v>
      </c>
      <c r="P16241" s="1">
        <v>-4.0000000000000036E-2</v>
      </c>
      <c r="R16241">
        <v>-0.55194900000000002</v>
      </c>
      <c r="S16241" s="1">
        <v>-0.55352064297558168</v>
      </c>
      <c r="T16241" s="1" t="s">
        <v>7627</v>
      </c>
      <c r="U16241" s="1" t="s">
        <v>7628</v>
      </c>
    </row>
    <row r="16242" spans="1:21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 s="1">
        <v>-0.97729772977297724</v>
      </c>
      <c r="J16242">
        <v>-4.5257446808510703E-2</v>
      </c>
      <c r="K16242" s="1">
        <v>-6.0137517321218859E-2</v>
      </c>
      <c r="M16242">
        <v>-0.63636363636363602</v>
      </c>
      <c r="N16242" s="1">
        <v>-0.63636363636363602</v>
      </c>
      <c r="O16242">
        <v>-2.4390243902439001E-2</v>
      </c>
      <c r="P16242" s="1">
        <v>-2.4390243902439046E-2</v>
      </c>
      <c r="R16242">
        <v>-0.58172699999999999</v>
      </c>
      <c r="S16242" s="1">
        <v>-0.58396220821466316</v>
      </c>
      <c r="T16242" s="1" t="s">
        <v>64624</v>
      </c>
      <c r="U16242" s="1" t="s">
        <v>12</v>
      </c>
    </row>
    <row r="16243" spans="1:21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 s="1">
        <v>0.97309730973097319</v>
      </c>
      <c r="J16243">
        <v>6.4409523809523805E-2</v>
      </c>
      <c r="K16243" s="1">
        <v>5.2874612334628646E-2</v>
      </c>
      <c r="M16243">
        <v>-0.375</v>
      </c>
      <c r="N16243" s="1">
        <v>-0.375</v>
      </c>
      <c r="O16243">
        <v>-7.69230769230769E-2</v>
      </c>
      <c r="P16243" s="1">
        <v>-7.6923076923076872E-2</v>
      </c>
      <c r="R16243">
        <v>-0.56709299999999996</v>
      </c>
      <c r="S16243" s="1">
        <v>-0.56900210794907391</v>
      </c>
      <c r="T16243" s="1" t="s">
        <v>7627</v>
      </c>
      <c r="U16243" s="1" t="s">
        <v>7629</v>
      </c>
    </row>
    <row r="16244" spans="1:21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 s="1">
        <v>0.94879487948794861</v>
      </c>
      <c r="J16244">
        <v>6.8613333333333304E-2</v>
      </c>
      <c r="K16244" s="1">
        <v>5.7206650178620588E-2</v>
      </c>
      <c r="L16244">
        <v>-0.5</v>
      </c>
      <c r="M16244">
        <v>-0.6</v>
      </c>
      <c r="N16244" s="1">
        <v>-0.6</v>
      </c>
      <c r="O16244">
        <v>1</v>
      </c>
      <c r="P16244" s="1">
        <v>1</v>
      </c>
      <c r="Q16244">
        <v>2.2000000476837198</v>
      </c>
      <c r="R16244">
        <v>-0.338592</v>
      </c>
      <c r="S16244" s="1">
        <v>-0.33540925085002893</v>
      </c>
      <c r="T16244" s="1" t="s">
        <v>14</v>
      </c>
      <c r="U16244" s="1" t="s">
        <v>5807</v>
      </c>
    </row>
    <row r="16245" spans="1:21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 s="1">
        <v>-0.9873987398739873</v>
      </c>
      <c r="J16245">
        <v>-0.143567857142857</v>
      </c>
      <c r="K16245" s="1">
        <v>-0.16144667883641495</v>
      </c>
      <c r="M16245">
        <v>-0.70370370370370405</v>
      </c>
      <c r="N16245" s="1">
        <v>-0.70370370370370405</v>
      </c>
      <c r="O16245">
        <v>0.55555555555555602</v>
      </c>
      <c r="P16245" s="1">
        <v>0.55555555555555602</v>
      </c>
      <c r="R16245">
        <v>-0.66301900000000002</v>
      </c>
      <c r="S16245" s="1">
        <v>-0.6670656980868982</v>
      </c>
      <c r="T16245" s="1" t="s">
        <v>7627</v>
      </c>
      <c r="U16245" s="1" t="s">
        <v>5706</v>
      </c>
    </row>
    <row r="16246" spans="1:21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 s="1">
        <v>-0.29552955295529548</v>
      </c>
      <c r="J16246">
        <v>5.39696969696969E-3</v>
      </c>
      <c r="K16246" s="1">
        <v>-7.9379949536586558E-3</v>
      </c>
      <c r="L16246">
        <v>-0.20000000298023199</v>
      </c>
      <c r="M16246">
        <v>-0.86666666666666703</v>
      </c>
      <c r="N16246" s="1">
        <v>-0.86666666666666703</v>
      </c>
      <c r="O16246">
        <v>-0.27272727272727298</v>
      </c>
      <c r="P16246" s="1">
        <v>-0.27272727272727293</v>
      </c>
      <c r="Q16246">
        <v>4.8000001907348597</v>
      </c>
      <c r="R16246">
        <v>-0.57548500000000002</v>
      </c>
      <c r="S16246" s="1">
        <v>-0.57758111310342852</v>
      </c>
      <c r="T16246" s="1" t="s">
        <v>14</v>
      </c>
      <c r="U16246" s="1" t="s">
        <v>1809</v>
      </c>
    </row>
    <row r="16247" spans="1:21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 s="1">
        <v>-0.98009800980098005</v>
      </c>
      <c r="J16247">
        <v>-0.19402222222222201</v>
      </c>
      <c r="K16247" s="1">
        <v>-0.21344004763213309</v>
      </c>
      <c r="M16247">
        <v>-0.77777777777777801</v>
      </c>
      <c r="N16247" s="1">
        <v>-0.77777777777777801</v>
      </c>
      <c r="O16247">
        <v>-0.22222222222222199</v>
      </c>
      <c r="P16247" s="1">
        <v>-0.22222222222222199</v>
      </c>
      <c r="R16247">
        <v>-0.55865200000000004</v>
      </c>
      <c r="S16247" s="1">
        <v>-0.56037301089141101</v>
      </c>
      <c r="T16247" s="1" t="s">
        <v>7627</v>
      </c>
      <c r="U16247" s="1" t="s">
        <v>7629</v>
      </c>
    </row>
    <row r="16248" spans="1:21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 s="1">
        <v>0.33993399339933994</v>
      </c>
      <c r="J16248">
        <v>6.5183333333333399E-2</v>
      </c>
      <c r="K16248" s="1">
        <v>5.3672025281670921E-2</v>
      </c>
      <c r="M16248">
        <v>-1</v>
      </c>
      <c r="N16248" s="1">
        <v>-1</v>
      </c>
      <c r="O16248">
        <v>-0.33333333333333298</v>
      </c>
      <c r="P16248" s="1">
        <v>-0.33333333333333304</v>
      </c>
      <c r="R16248">
        <v>-0.69095700000000004</v>
      </c>
      <c r="S16248" s="1">
        <v>-0.69562626124256544</v>
      </c>
      <c r="T16248" s="1" t="s">
        <v>7627</v>
      </c>
      <c r="U16248" s="1" t="s">
        <v>5706</v>
      </c>
    </row>
    <row r="16249" spans="1:21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 s="1">
        <v>-0.98959895989598956</v>
      </c>
      <c r="J16249">
        <v>-0.18379375000000001</v>
      </c>
      <c r="K16249" s="1">
        <v>-0.20289957749381693</v>
      </c>
      <c r="M16249">
        <v>-0.88235294117647101</v>
      </c>
      <c r="N16249" s="1">
        <v>-0.88235294117647101</v>
      </c>
      <c r="O16249">
        <v>0.230769230769231</v>
      </c>
      <c r="P16249" s="1">
        <v>0.23076923076923106</v>
      </c>
      <c r="R16249">
        <v>-0.70857199999999998</v>
      </c>
      <c r="S16249" s="1">
        <v>-0.71363378934003396</v>
      </c>
      <c r="T16249" s="1" t="s">
        <v>7627</v>
      </c>
      <c r="U16249" s="1" t="s">
        <v>7629</v>
      </c>
    </row>
    <row r="16250" spans="1:21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 s="1">
        <v>-0.9814981498149814</v>
      </c>
      <c r="J16250">
        <v>-7.7121951219512194E-2</v>
      </c>
      <c r="K16250" s="1">
        <v>-9.2973981058854238E-2</v>
      </c>
      <c r="M16250">
        <v>-0.73529411764705899</v>
      </c>
      <c r="N16250" s="1">
        <v>-0.73529411764705899</v>
      </c>
      <c r="O16250">
        <v>0.13207547169811301</v>
      </c>
      <c r="P16250" s="1">
        <v>0.13207547169811296</v>
      </c>
      <c r="R16250">
        <v>-0.63689499999999999</v>
      </c>
      <c r="S16250" s="1">
        <v>-0.64035955763737951</v>
      </c>
      <c r="T16250" s="1" t="s">
        <v>7627</v>
      </c>
      <c r="U16250" s="1" t="s">
        <v>7628</v>
      </c>
    </row>
    <row r="16251" spans="1:21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 s="1">
        <v>-0.9202920292029203</v>
      </c>
      <c r="J16251">
        <v>-7.9148275862068906E-2</v>
      </c>
      <c r="K16251" s="1">
        <v>-9.506211444978252E-2</v>
      </c>
      <c r="M16251">
        <v>-0.66666666666666696</v>
      </c>
      <c r="N16251" s="1">
        <v>-0.66666666666666696</v>
      </c>
      <c r="O16251">
        <v>-0.27272727272727298</v>
      </c>
      <c r="P16251" s="1">
        <v>-0.27272727272727293</v>
      </c>
      <c r="R16251">
        <v>-0.72968100000000002</v>
      </c>
      <c r="S16251" s="1">
        <v>-0.73521317682850784</v>
      </c>
      <c r="T16251" s="1" t="s">
        <v>7627</v>
      </c>
      <c r="U16251" s="1" t="s">
        <v>7628</v>
      </c>
    </row>
    <row r="16252" spans="1:21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 s="1">
        <v>0.77167716771677175</v>
      </c>
      <c r="J16252">
        <v>0.113218181818182</v>
      </c>
      <c r="K16252" s="1">
        <v>0.10317207524544725</v>
      </c>
      <c r="M16252">
        <v>-1</v>
      </c>
      <c r="N16252" s="1">
        <v>-1</v>
      </c>
      <c r="O16252">
        <v>0</v>
      </c>
      <c r="P16252" s="1">
        <v>0</v>
      </c>
      <c r="R16252">
        <v>-0.32411499999999999</v>
      </c>
      <c r="S16252" s="1">
        <v>-0.32060964913177437</v>
      </c>
      <c r="T16252" s="1" t="s">
        <v>7627</v>
      </c>
      <c r="U16252" s="1" t="s">
        <v>7638</v>
      </c>
    </row>
    <row r="16253" spans="1:21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 s="1">
        <v>-0.93019301930193021</v>
      </c>
      <c r="J16253">
        <v>-8.1006451612903194E-2</v>
      </c>
      <c r="K16253" s="1">
        <v>-9.697696992261251E-2</v>
      </c>
      <c r="M16253">
        <v>-0.67741935483870996</v>
      </c>
      <c r="N16253" s="1">
        <v>-0.67741935483870996</v>
      </c>
      <c r="O16253">
        <v>-0.24324324324324301</v>
      </c>
      <c r="P16253" s="1">
        <v>-0.24324324324324298</v>
      </c>
      <c r="R16253">
        <v>-0.69147000000000003</v>
      </c>
      <c r="S16253" s="1">
        <v>-0.69615069280169128</v>
      </c>
      <c r="T16253" s="1" t="s">
        <v>7627</v>
      </c>
      <c r="U16253" s="1" t="s">
        <v>7628</v>
      </c>
    </row>
    <row r="16254" spans="1:21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 s="1">
        <v>5.1505150515051668E-2</v>
      </c>
      <c r="J16254">
        <v>4.4999999999999997E-3</v>
      </c>
      <c r="K16254" s="1">
        <v>-8.8623248145095479E-3</v>
      </c>
      <c r="M16254">
        <v>-0.5</v>
      </c>
      <c r="N16254" s="1">
        <v>-0.5</v>
      </c>
      <c r="O16254">
        <v>-0.17647058823529399</v>
      </c>
      <c r="P16254" s="1">
        <v>-0.17647058823529393</v>
      </c>
      <c r="R16254">
        <v>-0.65179699999999996</v>
      </c>
      <c r="S16254" s="1">
        <v>-0.65559362994555315</v>
      </c>
      <c r="T16254" s="1" t="s">
        <v>7627</v>
      </c>
      <c r="U16254" s="1" t="s">
        <v>7639</v>
      </c>
    </row>
    <row r="16255" spans="1:21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 s="1">
        <v>0.94929492949294936</v>
      </c>
      <c r="J16255">
        <v>0.303975</v>
      </c>
      <c r="K16255" s="1">
        <v>0.29974752679307493</v>
      </c>
      <c r="M16255">
        <v>0</v>
      </c>
      <c r="N16255" s="1">
        <v>0</v>
      </c>
      <c r="O16255">
        <v>1</v>
      </c>
      <c r="P16255" s="1">
        <v>1</v>
      </c>
      <c r="R16255">
        <v>0.55357199999999995</v>
      </c>
      <c r="S16255" s="1">
        <v>0.57663550064301639</v>
      </c>
      <c r="T16255" s="1" t="s">
        <v>7627</v>
      </c>
      <c r="U16255" s="1" t="s">
        <v>7639</v>
      </c>
    </row>
    <row r="16256" spans="1:21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 s="1">
        <v>-0.14071407140714076</v>
      </c>
      <c r="J16256">
        <v>-3.9629999999999999E-2</v>
      </c>
      <c r="K16256" s="1">
        <v>-5.4338417147568041E-2</v>
      </c>
      <c r="M16256">
        <v>-0.89473684210526305</v>
      </c>
      <c r="N16256" s="1">
        <v>-0.89473684210526305</v>
      </c>
      <c r="O16256">
        <v>-0.14285714285714299</v>
      </c>
      <c r="P16256" s="1">
        <v>-0.14285714285714302</v>
      </c>
      <c r="R16256">
        <v>-0.63449299999999997</v>
      </c>
      <c r="S16256" s="1">
        <v>-0.63790403209153124</v>
      </c>
      <c r="T16256" s="1" t="s">
        <v>7627</v>
      </c>
      <c r="U16256" s="1" t="s">
        <v>5706</v>
      </c>
    </row>
    <row r="16257" spans="1:21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 s="1">
        <v>0.23812381238123814</v>
      </c>
      <c r="J16257">
        <v>-7.0192307692307707E-2</v>
      </c>
      <c r="K16257" s="1">
        <v>-8.5832963409220642E-2</v>
      </c>
      <c r="M16257">
        <v>-0.7</v>
      </c>
      <c r="N16257" s="1">
        <v>-0.7</v>
      </c>
      <c r="O16257">
        <v>-0.157894736842105</v>
      </c>
      <c r="P16257" s="1">
        <v>-0.15789473684210498</v>
      </c>
      <c r="R16257">
        <v>-0.62418099999999999</v>
      </c>
      <c r="S16257" s="1">
        <v>-0.62736224215448333</v>
      </c>
      <c r="T16257" s="1" t="s">
        <v>7627</v>
      </c>
      <c r="U16257" s="1" t="s">
        <v>7639</v>
      </c>
    </row>
    <row r="16258" spans="1:21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 s="1">
        <v>-0.88718871887188722</v>
      </c>
      <c r="J16258">
        <v>-4.3953333333333303E-2</v>
      </c>
      <c r="K16258" s="1">
        <v>-5.8793624622148877E-2</v>
      </c>
      <c r="M16258">
        <v>-0.74193548387096797</v>
      </c>
      <c r="N16258" s="1">
        <v>-0.74193548387096797</v>
      </c>
      <c r="O16258">
        <v>-0.27777777777777801</v>
      </c>
      <c r="P16258" s="1">
        <v>-0.27777777777777801</v>
      </c>
      <c r="R16258">
        <v>-0.59133999999999998</v>
      </c>
      <c r="S16258" s="1">
        <v>-0.59378942181676175</v>
      </c>
      <c r="T16258" s="1" t="s">
        <v>7627</v>
      </c>
      <c r="U16258" s="1" t="s">
        <v>7628</v>
      </c>
    </row>
    <row r="16259" spans="1:21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 s="1">
        <v>2.5702570257025714E-2</v>
      </c>
      <c r="J16259">
        <v>1.1433333333333301E-2</v>
      </c>
      <c r="K16259" s="1">
        <v>-1.7175048090135592E-3</v>
      </c>
      <c r="M16259">
        <v>-0.5</v>
      </c>
      <c r="N16259" s="1">
        <v>-0.5</v>
      </c>
      <c r="O16259">
        <v>-1</v>
      </c>
      <c r="P16259" s="1">
        <v>-1</v>
      </c>
      <c r="R16259">
        <v>-0.41693599999999997</v>
      </c>
      <c r="S16259" s="1">
        <v>-0.4154990482538371</v>
      </c>
      <c r="T16259" s="1" t="s">
        <v>7627</v>
      </c>
      <c r="U16259" s="1" t="s">
        <v>44007</v>
      </c>
    </row>
    <row r="16260" spans="1:21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 s="1">
        <v>0.98829882988298823</v>
      </c>
      <c r="J16260">
        <v>0.111910714285714</v>
      </c>
      <c r="K16260" s="1">
        <v>0.10182472618066174</v>
      </c>
      <c r="L16260">
        <v>-0.20000000298023199</v>
      </c>
      <c r="M16260">
        <v>-0.67741935483870996</v>
      </c>
      <c r="N16260" s="1">
        <v>-0.67741935483870996</v>
      </c>
      <c r="O16260">
        <v>9.0909090909090898E-2</v>
      </c>
      <c r="P16260" s="1">
        <v>9.0909090909090828E-2</v>
      </c>
      <c r="Q16260">
        <v>7.1999998092651403</v>
      </c>
      <c r="R16260">
        <v>-0.455146</v>
      </c>
      <c r="S16260" s="1">
        <v>-0.45456050999691278</v>
      </c>
      <c r="T16260" s="1" t="s">
        <v>14</v>
      </c>
      <c r="U16260" s="1" t="s">
        <v>241</v>
      </c>
    </row>
    <row r="16261" spans="1:21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 s="1">
        <v>0.99589958995899597</v>
      </c>
      <c r="J16261">
        <v>0.14668085106383</v>
      </c>
      <c r="K16261" s="1">
        <v>0.13765545245654365</v>
      </c>
      <c r="M16261">
        <v>-0.24</v>
      </c>
      <c r="N16261" s="1">
        <v>-0.24</v>
      </c>
      <c r="O16261">
        <v>0.59183673469387799</v>
      </c>
      <c r="P16261" s="1">
        <v>0.59183673469387799</v>
      </c>
      <c r="R16261">
        <v>-0.28230899999999998</v>
      </c>
      <c r="S16261" s="1">
        <v>-0.27787205505611312</v>
      </c>
      <c r="T16261" s="1" t="s">
        <v>64624</v>
      </c>
      <c r="U16261" s="1" t="s">
        <v>12</v>
      </c>
    </row>
    <row r="16262" spans="1:21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 s="1">
        <v>-0.91629162916291629</v>
      </c>
      <c r="J16262">
        <v>-6.6926315789473695E-2</v>
      </c>
      <c r="K16262" s="1">
        <v>-8.2467349329630846E-2</v>
      </c>
      <c r="M16262">
        <v>-0.8</v>
      </c>
      <c r="N16262" s="1">
        <v>-0.8</v>
      </c>
      <c r="O16262">
        <v>-0.11111111111111099</v>
      </c>
      <c r="P16262" s="1">
        <v>-0.11111111111111094</v>
      </c>
      <c r="R16262">
        <v>-0.59239699999999995</v>
      </c>
      <c r="S16262" s="1">
        <v>-0.59486997573098388</v>
      </c>
      <c r="T16262" s="1" t="s">
        <v>7627</v>
      </c>
      <c r="U16262" s="1" t="s">
        <v>7639</v>
      </c>
    </row>
    <row r="16263" spans="1:21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 s="1">
        <v>0.99129912991299118</v>
      </c>
      <c r="J16263">
        <v>0.30685333333333298</v>
      </c>
      <c r="K16263" s="1">
        <v>0.30271365759824098</v>
      </c>
      <c r="M16263">
        <v>-1</v>
      </c>
      <c r="N16263" s="1">
        <v>-1</v>
      </c>
      <c r="O16263">
        <v>0</v>
      </c>
      <c r="P16263" s="1">
        <v>0</v>
      </c>
      <c r="R16263">
        <v>0.57215400000000005</v>
      </c>
      <c r="S16263" s="1">
        <v>0.59563157711801851</v>
      </c>
      <c r="T16263" s="1" t="s">
        <v>64624</v>
      </c>
      <c r="U16263" s="1" t="s">
        <v>12</v>
      </c>
    </row>
    <row r="16264" spans="1:21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 s="1">
        <v>0.99469946994699465</v>
      </c>
      <c r="J16264">
        <v>0.201946153846154</v>
      </c>
      <c r="K16264" s="1">
        <v>0.19460650643667976</v>
      </c>
      <c r="M16264">
        <v>-0.22222222222222199</v>
      </c>
      <c r="N16264" s="1">
        <v>-0.22222222222222199</v>
      </c>
      <c r="O16264">
        <v>0.230769230769231</v>
      </c>
      <c r="P16264" s="1">
        <v>0.23076923076923106</v>
      </c>
      <c r="R16264">
        <v>0.45136500000000002</v>
      </c>
      <c r="S16264" s="1">
        <v>0.4721509463280591</v>
      </c>
      <c r="T16264" s="1" t="s">
        <v>7627</v>
      </c>
      <c r="U16264" s="1" t="s">
        <v>7628</v>
      </c>
    </row>
    <row r="16265" spans="1:21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 s="1">
        <v>0.98989898989898983</v>
      </c>
      <c r="J16265">
        <v>0.15611944444444401</v>
      </c>
      <c r="K16265" s="1">
        <v>0.14738195016945999</v>
      </c>
      <c r="M16265">
        <v>0.5</v>
      </c>
      <c r="N16265" s="1">
        <v>0.5</v>
      </c>
      <c r="O16265">
        <v>0.6</v>
      </c>
      <c r="P16265" s="1">
        <v>0.60000000000000009</v>
      </c>
      <c r="R16265">
        <v>0.28490300000000002</v>
      </c>
      <c r="S16265" s="1">
        <v>0.30197955023604517</v>
      </c>
      <c r="T16265" s="1" t="s">
        <v>64624</v>
      </c>
      <c r="U16265" s="1" t="s">
        <v>12</v>
      </c>
    </row>
    <row r="16266" spans="1:21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 s="1">
        <v>-0.89118911891189123</v>
      </c>
      <c r="J16266">
        <v>-6.9168421052631601E-2</v>
      </c>
      <c r="K16266" s="1">
        <v>-8.47778452727036E-2</v>
      </c>
      <c r="M16266">
        <v>-0.8</v>
      </c>
      <c r="N16266" s="1">
        <v>-0.8</v>
      </c>
      <c r="O16266">
        <v>0</v>
      </c>
      <c r="P16266" s="1">
        <v>0</v>
      </c>
      <c r="R16266">
        <v>-0.61613600000000002</v>
      </c>
      <c r="S16266" s="1">
        <v>-0.61913796945825095</v>
      </c>
      <c r="T16266" s="1" t="s">
        <v>7627</v>
      </c>
      <c r="U16266" s="1" t="s">
        <v>7639</v>
      </c>
    </row>
    <row r="16267" spans="1:21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 s="1">
        <v>-0.96599659965996598</v>
      </c>
      <c r="J16267">
        <v>-9.8383870967741899E-2</v>
      </c>
      <c r="K16267" s="1">
        <v>-0.11488445070872</v>
      </c>
      <c r="M16267">
        <v>-0.81818181818181801</v>
      </c>
      <c r="N16267" s="1">
        <v>-0.81818181818181801</v>
      </c>
      <c r="O16267">
        <v>-0.23529411764705899</v>
      </c>
      <c r="P16267" s="1">
        <v>-0.23529411764705899</v>
      </c>
      <c r="R16267">
        <v>-0.58816400000000002</v>
      </c>
      <c r="S16267" s="1">
        <v>-0.59054264865539019</v>
      </c>
      <c r="T16267" s="1" t="s">
        <v>7627</v>
      </c>
      <c r="U16267" s="1" t="s">
        <v>7628</v>
      </c>
    </row>
    <row r="16268" spans="1:21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 s="1">
        <v>-0.93729372937293731</v>
      </c>
      <c r="J16268">
        <v>-0.12625</v>
      </c>
      <c r="K16268" s="1">
        <v>-0.14360057708161578</v>
      </c>
      <c r="M16268">
        <v>-0.33333333333333298</v>
      </c>
      <c r="N16268" s="1">
        <v>-0.33333333333333304</v>
      </c>
      <c r="O16268">
        <v>0.230769230769231</v>
      </c>
      <c r="P16268" s="1">
        <v>0.23076923076923106</v>
      </c>
      <c r="R16268">
        <v>-0.34027000000000002</v>
      </c>
      <c r="S16268" s="1">
        <v>-0.33712464296740352</v>
      </c>
      <c r="T16268" s="1" t="s">
        <v>6247</v>
      </c>
      <c r="U16268" s="1" t="s">
        <v>6248</v>
      </c>
    </row>
    <row r="16269" spans="1:21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 s="1">
        <v>0.99489948994899469</v>
      </c>
      <c r="J16269">
        <v>1.7413333333333302E-2</v>
      </c>
      <c r="K16269" s="1">
        <v>4.4449024457267061E-3</v>
      </c>
      <c r="M16269">
        <v>-0.52631578947368396</v>
      </c>
      <c r="N16269" s="1">
        <v>-0.52631578947368396</v>
      </c>
      <c r="O16269">
        <v>0.173913043478261</v>
      </c>
      <c r="P16269" s="1">
        <v>0.17391304347826098</v>
      </c>
      <c r="R16269">
        <v>-0.52372099999999999</v>
      </c>
      <c r="S16269" s="1">
        <v>-0.52466361753502855</v>
      </c>
      <c r="T16269" s="1" t="s">
        <v>64624</v>
      </c>
      <c r="U16269" s="1" t="s">
        <v>12</v>
      </c>
    </row>
    <row r="16270" spans="1:21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 s="1">
        <v>0.12791279127912802</v>
      </c>
      <c r="J16270">
        <v>7.8700000000000003E-3</v>
      </c>
      <c r="K16270" s="1">
        <v>-5.3895300906842136E-3</v>
      </c>
      <c r="M16270">
        <v>-0.6</v>
      </c>
      <c r="N16270" s="1">
        <v>-0.6</v>
      </c>
      <c r="O16270">
        <v>-0.25</v>
      </c>
      <c r="P16270" s="1">
        <v>-0.25</v>
      </c>
      <c r="R16270">
        <v>-0.79786999999999997</v>
      </c>
      <c r="S16270" s="1">
        <v>-0.80492168284260301</v>
      </c>
      <c r="T16270" s="1" t="s">
        <v>7627</v>
      </c>
      <c r="U16270" s="1" t="s">
        <v>7629</v>
      </c>
    </row>
    <row r="16271" spans="1:21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 s="1">
        <v>-0.93559355935593558</v>
      </c>
      <c r="J16271">
        <v>-6.7531250000000001E-2</v>
      </c>
      <c r="K16271" s="1">
        <v>-8.3090735779060232E-2</v>
      </c>
      <c r="M16271">
        <v>-0.41666666666666702</v>
      </c>
      <c r="N16271" s="1">
        <v>-0.41666666666666696</v>
      </c>
      <c r="O16271">
        <v>0.25925925925925902</v>
      </c>
      <c r="P16271" s="1">
        <v>0.25925925925925908</v>
      </c>
      <c r="R16271">
        <v>-0.42070800000000003</v>
      </c>
      <c r="S16271" s="1">
        <v>-0.41935510252483643</v>
      </c>
      <c r="T16271" s="1" t="s">
        <v>7627</v>
      </c>
      <c r="U16271" s="1" t="s">
        <v>7628</v>
      </c>
    </row>
    <row r="16272" spans="1:21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 s="1">
        <v>-0.92979297929792981</v>
      </c>
      <c r="J16272">
        <v>6.7827586206896696E-3</v>
      </c>
      <c r="K16272" s="1">
        <v>-6.5099354691986466E-3</v>
      </c>
      <c r="M16272">
        <v>-0.68421052631578905</v>
      </c>
      <c r="N16272" s="1">
        <v>-0.68421052631578905</v>
      </c>
      <c r="O16272">
        <v>0.13043478260869601</v>
      </c>
      <c r="P16272" s="1">
        <v>0.13043478260869601</v>
      </c>
      <c r="R16272">
        <v>-0.488701</v>
      </c>
      <c r="S16272" s="1">
        <v>-0.48886324092569833</v>
      </c>
      <c r="T16272" s="1" t="s">
        <v>7627</v>
      </c>
      <c r="U16272" s="1" t="s">
        <v>7629</v>
      </c>
    </row>
    <row r="16273" spans="1:21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 s="1">
        <v>0.92009200920092016</v>
      </c>
      <c r="J16273">
        <v>0.125978571428571</v>
      </c>
      <c r="K16273" s="1">
        <v>0.11632169355788435</v>
      </c>
      <c r="M16273">
        <v>0.66666666666666696</v>
      </c>
      <c r="N16273" s="1">
        <v>0.66666666666666696</v>
      </c>
      <c r="O16273">
        <v>0.230769230769231</v>
      </c>
      <c r="P16273" s="1">
        <v>0.23076923076923106</v>
      </c>
      <c r="R16273">
        <v>0.51499899999999998</v>
      </c>
      <c r="S16273" s="1">
        <v>0.53720294990196304</v>
      </c>
      <c r="T16273" s="1" t="s">
        <v>7627</v>
      </c>
      <c r="U16273" s="1" t="s">
        <v>7639</v>
      </c>
    </row>
    <row r="16274" spans="1:21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 s="1">
        <v>0.95459545954595471</v>
      </c>
      <c r="J16274">
        <v>6.1863636363636301E-2</v>
      </c>
      <c r="K16274" s="1">
        <v>5.0251067975717545E-2</v>
      </c>
      <c r="M16274">
        <v>-1</v>
      </c>
      <c r="N16274" s="1">
        <v>-1</v>
      </c>
      <c r="O16274">
        <v>-5.8823529411764698E-2</v>
      </c>
      <c r="P16274" s="1">
        <v>-5.8823529411764719E-2</v>
      </c>
      <c r="R16274">
        <v>-0.55105700000000002</v>
      </c>
      <c r="S16274" s="1">
        <v>-0.55260876587862229</v>
      </c>
      <c r="T16274" s="1" t="s">
        <v>7627</v>
      </c>
      <c r="U16274" s="1" t="s">
        <v>7638</v>
      </c>
    </row>
    <row r="16275" spans="1:21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 s="1">
        <v>-0.72357235723572355</v>
      </c>
      <c r="J16275">
        <v>-2.3109999999999999E-2</v>
      </c>
      <c r="K16275" s="1">
        <v>-3.7314509480626534E-2</v>
      </c>
      <c r="M16275">
        <v>-0.5</v>
      </c>
      <c r="N16275" s="1">
        <v>-0.5</v>
      </c>
      <c r="O16275">
        <v>-0.25</v>
      </c>
      <c r="P16275" s="1">
        <v>-0.25</v>
      </c>
      <c r="R16275">
        <v>-0.56661399999999995</v>
      </c>
      <c r="S16275" s="1">
        <v>-0.56851243403714147</v>
      </c>
      <c r="T16275" s="1" t="s">
        <v>7627</v>
      </c>
      <c r="U16275" s="1" t="s">
        <v>7639</v>
      </c>
    </row>
    <row r="16276" spans="1:21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 s="1">
        <v>0.95869586958695852</v>
      </c>
      <c r="J16276">
        <v>6.2455932203389797E-2</v>
      </c>
      <c r="K16276" s="1">
        <v>5.0861430547598729E-2</v>
      </c>
      <c r="M16276">
        <v>-0.29729729729729698</v>
      </c>
      <c r="N16276" s="1">
        <v>-0.29729729729729693</v>
      </c>
      <c r="O16276">
        <v>0.52</v>
      </c>
      <c r="P16276" s="1">
        <v>0.52</v>
      </c>
      <c r="R16276">
        <v>-0.39341300000000001</v>
      </c>
      <c r="S16276" s="1">
        <v>-0.39145186781462316</v>
      </c>
      <c r="T16276" s="1" t="s">
        <v>64624</v>
      </c>
      <c r="U16276" s="1" t="s">
        <v>12</v>
      </c>
    </row>
    <row r="16277" spans="1:21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 s="1">
        <v>0.89968996899689979</v>
      </c>
      <c r="J16277">
        <v>4.11173913043478E-2</v>
      </c>
      <c r="K16277" s="1">
        <v>2.8872002580737632E-2</v>
      </c>
      <c r="M16277">
        <v>-0.72727272727272696</v>
      </c>
      <c r="N16277" s="1">
        <v>-0.72727272727272696</v>
      </c>
      <c r="O16277">
        <v>9.0909090909090898E-2</v>
      </c>
      <c r="P16277" s="1">
        <v>9.0909090909090828E-2</v>
      </c>
      <c r="R16277">
        <v>-0.52044400000000002</v>
      </c>
      <c r="S16277" s="1">
        <v>-0.52131359371581731</v>
      </c>
      <c r="T16277" s="1" t="s">
        <v>7627</v>
      </c>
      <c r="U16277" s="1" t="s">
        <v>7638</v>
      </c>
    </row>
    <row r="16278" spans="1:21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 s="1">
        <v>-0.57205720572057195</v>
      </c>
      <c r="J16278">
        <v>-0.21906666666666699</v>
      </c>
      <c r="K16278" s="1">
        <v>-0.23924841989557599</v>
      </c>
      <c r="M16278">
        <v>-1</v>
      </c>
      <c r="N16278" s="1">
        <v>-1</v>
      </c>
      <c r="O16278">
        <v>0</v>
      </c>
      <c r="P16278" s="1">
        <v>0</v>
      </c>
      <c r="R16278">
        <v>-0.945353</v>
      </c>
      <c r="S16278" s="1">
        <v>-0.95569115581444319</v>
      </c>
      <c r="T16278" s="1" t="s">
        <v>7627</v>
      </c>
      <c r="U16278" s="1" t="s">
        <v>5706</v>
      </c>
    </row>
    <row r="16279" spans="1:21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 s="1">
        <v>0.93519351935193518</v>
      </c>
      <c r="J16279">
        <v>5.4848000000000001E-2</v>
      </c>
      <c r="K16279" s="1">
        <v>4.3021434460016383E-2</v>
      </c>
      <c r="M16279">
        <v>-0.7</v>
      </c>
      <c r="N16279" s="1">
        <v>-0.7</v>
      </c>
      <c r="O16279">
        <v>-7.69230769230769E-2</v>
      </c>
      <c r="P16279" s="1">
        <v>-7.6923076923076872E-2</v>
      </c>
      <c r="R16279">
        <v>-0.49344700000000002</v>
      </c>
      <c r="S16279" s="1">
        <v>-0.49371499956041798</v>
      </c>
      <c r="T16279" s="1" t="s">
        <v>7627</v>
      </c>
      <c r="U16279" s="1" t="s">
        <v>7638</v>
      </c>
    </row>
    <row r="16280" spans="1:21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 s="1">
        <v>-0.70977097709770975</v>
      </c>
      <c r="J16280">
        <v>3.2937500000000102E-3</v>
      </c>
      <c r="K16280" s="1">
        <v>-1.0105368920032998E-2</v>
      </c>
      <c r="M16280">
        <v>-0.52</v>
      </c>
      <c r="N16280" s="1">
        <v>-0.52</v>
      </c>
      <c r="O16280">
        <v>0.14285714285714299</v>
      </c>
      <c r="P16280" s="1">
        <v>0.14285714285714302</v>
      </c>
      <c r="R16280">
        <v>-0.46756500000000001</v>
      </c>
      <c r="S16280" s="1">
        <v>-0.46725625177621799</v>
      </c>
      <c r="T16280" s="1" t="s">
        <v>7627</v>
      </c>
      <c r="U16280" s="1" t="s">
        <v>7628</v>
      </c>
    </row>
    <row r="16281" spans="1:21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 s="1">
        <v>0.96939693969396945</v>
      </c>
      <c r="J16281">
        <v>2.9317073170731699E-2</v>
      </c>
      <c r="K16281" s="1">
        <v>1.6711740695313004E-2</v>
      </c>
      <c r="L16281">
        <v>-0.20000000298023199</v>
      </c>
      <c r="M16281">
        <v>-0.46666666666666701</v>
      </c>
      <c r="N16281" s="1">
        <v>-0.46666666666666701</v>
      </c>
      <c r="O16281">
        <v>6.6666666666666693E-2</v>
      </c>
      <c r="P16281" s="1">
        <v>6.6666666666666652E-2</v>
      </c>
      <c r="Q16281">
        <v>6.0999999046325701</v>
      </c>
      <c r="R16281">
        <v>-0.61524199999999996</v>
      </c>
      <c r="S16281" s="1">
        <v>-0.61822404779380946</v>
      </c>
      <c r="T16281" s="1" t="s">
        <v>14</v>
      </c>
      <c r="U16281" s="1" t="s">
        <v>241</v>
      </c>
    </row>
    <row r="16282" spans="1:21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 s="1">
        <v>0.98169816981698177</v>
      </c>
      <c r="J16282">
        <v>0.15284444444444401</v>
      </c>
      <c r="K16282" s="1">
        <v>0.14400705321974838</v>
      </c>
      <c r="L16282">
        <v>0</v>
      </c>
      <c r="M16282">
        <v>-0.33333333333333298</v>
      </c>
      <c r="N16282" s="1">
        <v>-0.33333333333333304</v>
      </c>
      <c r="O16282">
        <v>0.5</v>
      </c>
      <c r="P16282" s="1">
        <v>0.5</v>
      </c>
      <c r="Q16282">
        <v>4.3000001907348597</v>
      </c>
      <c r="R16282">
        <v>0.45433400000000002</v>
      </c>
      <c r="S16282" s="1">
        <v>0.47518610675504647</v>
      </c>
      <c r="T16282" s="1" t="s">
        <v>14</v>
      </c>
      <c r="U16282" s="1" t="s">
        <v>2850</v>
      </c>
    </row>
    <row r="16283" spans="1:21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 s="1">
        <v>-0.99279927992799277</v>
      </c>
      <c r="J16283">
        <v>-0.21629166666666699</v>
      </c>
      <c r="K16283" s="1">
        <v>-0.23638877438856865</v>
      </c>
      <c r="M16283">
        <v>-0.25</v>
      </c>
      <c r="N16283" s="1">
        <v>-0.25</v>
      </c>
      <c r="O16283">
        <v>0.42857142857142899</v>
      </c>
      <c r="P16283" s="1">
        <v>0.42857142857142905</v>
      </c>
      <c r="R16283">
        <v>-0.60452399999999995</v>
      </c>
      <c r="S16283" s="1">
        <v>-0.60726721065792133</v>
      </c>
      <c r="T16283" s="1" t="s">
        <v>7627</v>
      </c>
      <c r="U16283" s="1" t="s">
        <v>7628</v>
      </c>
    </row>
    <row r="16284" spans="1:21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 s="1">
        <v>-0.99599959995999598</v>
      </c>
      <c r="J16284">
        <v>-0.120502702702703</v>
      </c>
      <c r="K16284" s="1">
        <v>-0.13767797063345322</v>
      </c>
      <c r="M16284">
        <v>-0.76</v>
      </c>
      <c r="N16284" s="1">
        <v>-0.76</v>
      </c>
      <c r="O16284">
        <v>0</v>
      </c>
      <c r="P16284" s="1">
        <v>0</v>
      </c>
      <c r="R16284">
        <v>-0.68046799999999996</v>
      </c>
      <c r="S16284" s="1">
        <v>-0.68490352708336311</v>
      </c>
      <c r="T16284" s="1" t="s">
        <v>64624</v>
      </c>
      <c r="U16284" s="1" t="s">
        <v>12</v>
      </c>
    </row>
    <row r="16285" spans="1:21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 s="1">
        <v>0.98979897989798982</v>
      </c>
      <c r="J16285">
        <v>0.241246666666667</v>
      </c>
      <c r="K16285" s="1">
        <v>0.23510579829623568</v>
      </c>
      <c r="M16285">
        <v>-0.33333333333333298</v>
      </c>
      <c r="N16285" s="1">
        <v>-0.33333333333333304</v>
      </c>
      <c r="O16285">
        <v>0.625</v>
      </c>
      <c r="P16285" s="1">
        <v>0.625</v>
      </c>
      <c r="R16285">
        <v>-0.48162100000000002</v>
      </c>
      <c r="S16285" s="1">
        <v>-0.48162547203951744</v>
      </c>
      <c r="T16285" s="1" t="s">
        <v>7627</v>
      </c>
      <c r="U16285" s="1" t="s">
        <v>7628</v>
      </c>
    </row>
    <row r="16286" spans="1:21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 s="1">
        <v>-0.93289328932893278</v>
      </c>
      <c r="J16286">
        <v>-3.4770370370370403E-2</v>
      </c>
      <c r="K16286" s="1">
        <v>-4.9330554792220149E-2</v>
      </c>
      <c r="M16286">
        <v>-0.55555555555555602</v>
      </c>
      <c r="N16286" s="1">
        <v>-0.55555555555555602</v>
      </c>
      <c r="O16286">
        <v>-0.125</v>
      </c>
      <c r="P16286" s="1">
        <v>-0.125</v>
      </c>
      <c r="R16286">
        <v>-0.54078400000000004</v>
      </c>
      <c r="S16286" s="1">
        <v>-0.54210684500747286</v>
      </c>
      <c r="T16286" s="1" t="s">
        <v>7627</v>
      </c>
      <c r="U16286" s="1" t="s">
        <v>7629</v>
      </c>
    </row>
    <row r="16287" spans="1:21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 s="1">
        <v>0.17861786178617867</v>
      </c>
      <c r="J16287">
        <v>0.10274999999999999</v>
      </c>
      <c r="K16287" s="1">
        <v>9.238458367683422E-2</v>
      </c>
      <c r="M16287">
        <v>-0.30434782608695699</v>
      </c>
      <c r="N16287" s="1">
        <v>-0.30434782608695699</v>
      </c>
      <c r="O16287">
        <v>0.17241379310344801</v>
      </c>
      <c r="P16287" s="1">
        <v>0.17241379310344795</v>
      </c>
      <c r="R16287">
        <v>-0.40556300000000001</v>
      </c>
      <c r="S16287" s="1">
        <v>-0.40387261526760321</v>
      </c>
      <c r="T16287" s="1" t="s">
        <v>7627</v>
      </c>
      <c r="U16287" s="1" t="s">
        <v>7628</v>
      </c>
    </row>
    <row r="16288" spans="1:21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 s="1">
        <v>-0.89188918891889191</v>
      </c>
      <c r="J16288">
        <v>5.1571428571428601E-2</v>
      </c>
      <c r="K16288" s="1">
        <v>3.9644918148628028E-2</v>
      </c>
      <c r="L16288">
        <v>0</v>
      </c>
      <c r="M16288">
        <v>-0.38461538461538503</v>
      </c>
      <c r="N16288" s="1">
        <v>-0.38461538461538503</v>
      </c>
      <c r="O16288">
        <v>0.45454545454545497</v>
      </c>
      <c r="P16288" s="1">
        <v>0.45454545454545503</v>
      </c>
      <c r="Q16288">
        <v>8.3000001907348597</v>
      </c>
      <c r="R16288">
        <v>0.26010899999999998</v>
      </c>
      <c r="S16288" s="1">
        <v>0.27663304716203796</v>
      </c>
      <c r="T16288" s="1" t="s">
        <v>14</v>
      </c>
      <c r="U16288" s="1" t="s">
        <v>72073</v>
      </c>
    </row>
    <row r="16289" spans="1:21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 s="1">
        <v>-0.93389338933893384</v>
      </c>
      <c r="J16289">
        <v>-0.119795833333333</v>
      </c>
      <c r="K16289" s="1">
        <v>-0.13694953970871082</v>
      </c>
      <c r="M16289">
        <v>-0.91666666666666696</v>
      </c>
      <c r="N16289" s="1">
        <v>-0.91666666666666696</v>
      </c>
      <c r="O16289">
        <v>0.33333333333333298</v>
      </c>
      <c r="P16289" s="1">
        <v>0.33333333333333304</v>
      </c>
      <c r="R16289">
        <v>-0.66471899999999995</v>
      </c>
      <c r="S16289" s="1">
        <v>-0.6688035804465744</v>
      </c>
      <c r="T16289" s="1" t="s">
        <v>7627</v>
      </c>
      <c r="U16289" s="1" t="s">
        <v>5706</v>
      </c>
    </row>
    <row r="16290" spans="1:21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 s="1">
        <v>0.98039803980398044</v>
      </c>
      <c r="J16290">
        <v>0.101673684210526</v>
      </c>
      <c r="K16290" s="1">
        <v>9.1275437150170946E-2</v>
      </c>
      <c r="M16290">
        <v>-0.72727272727272696</v>
      </c>
      <c r="N16290" s="1">
        <v>-0.72727272727272696</v>
      </c>
      <c r="O16290">
        <v>0.2</v>
      </c>
      <c r="P16290" s="1">
        <v>0.19999999999999996</v>
      </c>
      <c r="R16290">
        <v>-0.48245900000000003</v>
      </c>
      <c r="S16290" s="1">
        <v>-0.48248214581446369</v>
      </c>
      <c r="T16290" s="1" t="s">
        <v>7627</v>
      </c>
      <c r="U16290" s="1" t="s">
        <v>5706</v>
      </c>
    </row>
    <row r="16291" spans="1:21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 s="1">
        <v>-0.76987698769876989</v>
      </c>
      <c r="J16291">
        <v>-0.280233333333333</v>
      </c>
      <c r="K16291" s="1">
        <v>-0.30228084638636954</v>
      </c>
      <c r="M16291">
        <v>-0.66666666666666696</v>
      </c>
      <c r="N16291" s="1">
        <v>-0.66666666666666696</v>
      </c>
      <c r="O16291">
        <v>-0.42857142857142899</v>
      </c>
      <c r="P16291" s="1">
        <v>-0.42857142857142905</v>
      </c>
      <c r="R16291">
        <v>-0.82863100000000001</v>
      </c>
      <c r="S16291" s="1">
        <v>-0.83636815299907386</v>
      </c>
      <c r="T16291" s="1" t="s">
        <v>7627</v>
      </c>
      <c r="U16291" s="1" t="s">
        <v>44007</v>
      </c>
    </row>
    <row r="16292" spans="1:21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 s="1">
        <v>-0.85568556855685574</v>
      </c>
      <c r="J16292">
        <v>-2.26466666666667E-2</v>
      </c>
      <c r="K16292" s="1">
        <v>-3.6837043143720827E-2</v>
      </c>
      <c r="M16292">
        <v>-0.85714285714285698</v>
      </c>
      <c r="N16292" s="1">
        <v>-0.85714285714285698</v>
      </c>
      <c r="O16292">
        <v>0.26315789473684198</v>
      </c>
      <c r="P16292" s="1">
        <v>0.26315789473684204</v>
      </c>
      <c r="R16292">
        <v>-0.48654700000000001</v>
      </c>
      <c r="S16292" s="1">
        <v>-0.4866612417476146</v>
      </c>
      <c r="T16292" s="1" t="s">
        <v>7627</v>
      </c>
      <c r="U16292" s="1" t="s">
        <v>7629</v>
      </c>
    </row>
    <row r="16293" spans="1:21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 s="1">
        <v>-0.87518751875187517</v>
      </c>
      <c r="J16293">
        <v>-0.26188333333333302</v>
      </c>
      <c r="K16293" s="1">
        <v>-0.28337111843913132</v>
      </c>
      <c r="M16293">
        <v>-1</v>
      </c>
      <c r="N16293" s="1">
        <v>-1</v>
      </c>
      <c r="O16293">
        <v>0</v>
      </c>
      <c r="P16293" s="1">
        <v>0</v>
      </c>
      <c r="R16293">
        <v>0</v>
      </c>
      <c r="S16293" s="1">
        <v>1.072784557790718E-2</v>
      </c>
      <c r="T16293" s="1" t="s">
        <v>7627</v>
      </c>
      <c r="U16293" s="1" t="s">
        <v>5706</v>
      </c>
    </row>
    <row r="16294" spans="1:21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 s="1">
        <v>0.97769776977697775</v>
      </c>
      <c r="J16294">
        <v>0.104977777777778</v>
      </c>
      <c r="K16294" s="1">
        <v>9.4680315104882506E-2</v>
      </c>
      <c r="M16294">
        <v>-0.33333333333333298</v>
      </c>
      <c r="N16294" s="1">
        <v>-0.33333333333333304</v>
      </c>
      <c r="O16294">
        <v>1</v>
      </c>
      <c r="P16294" s="1">
        <v>1</v>
      </c>
      <c r="R16294">
        <v>0.41366799999999998</v>
      </c>
      <c r="S16294" s="1">
        <v>0.43361391614410927</v>
      </c>
      <c r="T16294" s="1" t="s">
        <v>7627</v>
      </c>
      <c r="U16294" s="1" t="s">
        <v>7629</v>
      </c>
    </row>
    <row r="16295" spans="1:21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 s="1">
        <v>0.99689968996899703</v>
      </c>
      <c r="J16295">
        <v>0.17720749999999999</v>
      </c>
      <c r="K16295" s="1">
        <v>0.16911325226710638</v>
      </c>
      <c r="L16295">
        <v>-0.10000000149011599</v>
      </c>
      <c r="M16295">
        <v>-0.17073170731707299</v>
      </c>
      <c r="N16295" s="1">
        <v>-0.17073170731707299</v>
      </c>
      <c r="O16295">
        <v>0.63157894736842102</v>
      </c>
      <c r="P16295" s="1">
        <v>0.63157894736842102</v>
      </c>
      <c r="Q16295">
        <v>8.5</v>
      </c>
      <c r="R16295">
        <v>-0.287101</v>
      </c>
      <c r="S16295" s="1">
        <v>-0.2827708387429182</v>
      </c>
      <c r="T16295" s="1" t="s">
        <v>14</v>
      </c>
      <c r="U16295" s="1" t="s">
        <v>241</v>
      </c>
    </row>
    <row r="16296" spans="1:21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 s="1">
        <v>-0.78127812781278128</v>
      </c>
      <c r="J16296">
        <v>-6.3833333333333502E-3</v>
      </c>
      <c r="K16296" s="1">
        <v>-2.0077631217367387E-2</v>
      </c>
      <c r="M16296">
        <v>-0.3</v>
      </c>
      <c r="N16296" s="1">
        <v>-0.30000000000000004</v>
      </c>
      <c r="O16296">
        <v>0.2</v>
      </c>
      <c r="P16296" s="1">
        <v>0.19999999999999996</v>
      </c>
      <c r="R16296">
        <v>-0.34256799999999998</v>
      </c>
      <c r="S16296" s="1">
        <v>-0.33947385100418925</v>
      </c>
      <c r="T16296" s="1" t="s">
        <v>7627</v>
      </c>
      <c r="U16296" s="1" t="s">
        <v>5706</v>
      </c>
    </row>
    <row r="16297" spans="1:21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 s="1">
        <v>0.12791279127912802</v>
      </c>
      <c r="J16297">
        <v>2.5642857142857099E-2</v>
      </c>
      <c r="K16297" s="1">
        <v>1.2925450476975575E-2</v>
      </c>
      <c r="M16297">
        <v>-0.33333333333333298</v>
      </c>
      <c r="N16297" s="1">
        <v>-0.33333333333333304</v>
      </c>
      <c r="O16297">
        <v>1</v>
      </c>
      <c r="P16297" s="1">
        <v>1</v>
      </c>
      <c r="R16297">
        <v>-0.39249800000000001</v>
      </c>
      <c r="S16297" s="1">
        <v>-0.39051647819162094</v>
      </c>
      <c r="T16297" s="1" t="s">
        <v>7627</v>
      </c>
      <c r="U16297" s="1" t="s">
        <v>5706</v>
      </c>
    </row>
    <row r="16298" spans="1:21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 s="1">
        <v>-0.92759275927592755</v>
      </c>
      <c r="J16298">
        <v>-0.30913333333333298</v>
      </c>
      <c r="K16298" s="1">
        <v>-0.33206237977466302</v>
      </c>
      <c r="M16298">
        <v>-0.6</v>
      </c>
      <c r="N16298" s="1">
        <v>-0.6</v>
      </c>
      <c r="O16298">
        <v>0.25</v>
      </c>
      <c r="P16298" s="1">
        <v>0.25</v>
      </c>
      <c r="R16298">
        <v>-0.77708299999999997</v>
      </c>
      <c r="S16298" s="1">
        <v>-0.78367147071872678</v>
      </c>
      <c r="T16298" s="1" t="s">
        <v>7627</v>
      </c>
      <c r="U16298" s="1" t="s">
        <v>5706</v>
      </c>
    </row>
    <row r="16299" spans="1:21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 s="1">
        <v>0.41494149414941495</v>
      </c>
      <c r="J16299">
        <v>2.44444444444455E-4</v>
      </c>
      <c r="K16299" s="1">
        <v>-1.3247687093523863E-2</v>
      </c>
      <c r="M16299">
        <v>0.33333333333333298</v>
      </c>
      <c r="N16299" s="1">
        <v>0.33333333333333304</v>
      </c>
      <c r="O16299">
        <v>1</v>
      </c>
      <c r="P16299" s="1">
        <v>1</v>
      </c>
      <c r="R16299">
        <v>0.34483999999999998</v>
      </c>
      <c r="S16299" s="1">
        <v>0.36325217081952399</v>
      </c>
      <c r="T16299" s="1" t="s">
        <v>7627</v>
      </c>
      <c r="U16299" s="1" t="s">
        <v>44007</v>
      </c>
    </row>
    <row r="16300" spans="1:21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 s="1">
        <v>0.94599459945994591</v>
      </c>
      <c r="J16300">
        <v>0.190836363636364</v>
      </c>
      <c r="K16300" s="1">
        <v>0.1831578355692125</v>
      </c>
      <c r="M16300">
        <v>0</v>
      </c>
      <c r="N16300" s="1">
        <v>0</v>
      </c>
      <c r="O16300">
        <v>0.33333333333333298</v>
      </c>
      <c r="P16300" s="1">
        <v>0.33333333333333304</v>
      </c>
      <c r="R16300">
        <v>0.589063</v>
      </c>
      <c r="S16300" s="1">
        <v>0.61291737289435089</v>
      </c>
      <c r="T16300" s="1" t="s">
        <v>7627</v>
      </c>
      <c r="U16300" s="1" t="s">
        <v>44007</v>
      </c>
    </row>
    <row r="16301" spans="1:21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 s="1">
        <v>-0.64876487648764869</v>
      </c>
      <c r="J16301">
        <v>-3.4768421052631601E-2</v>
      </c>
      <c r="K16301" s="1">
        <v>-4.9328546014665631E-2</v>
      </c>
      <c r="M16301">
        <v>-0.8</v>
      </c>
      <c r="N16301" s="1">
        <v>-0.8</v>
      </c>
      <c r="O16301">
        <v>1</v>
      </c>
      <c r="P16301" s="1">
        <v>1</v>
      </c>
      <c r="R16301">
        <v>-0.61152399999999996</v>
      </c>
      <c r="S16301" s="1">
        <v>-0.61442319684482338</v>
      </c>
      <c r="T16301" s="1" t="s">
        <v>7627</v>
      </c>
      <c r="U16301" s="1" t="s">
        <v>5706</v>
      </c>
    </row>
    <row r="16302" spans="1:21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 s="1">
        <v>0.89678967896789685</v>
      </c>
      <c r="J16302">
        <v>2.8043859649122801E-2</v>
      </c>
      <c r="K16302" s="1">
        <v>1.5399690487554407E-2</v>
      </c>
      <c r="M16302">
        <v>-0.45833333333333298</v>
      </c>
      <c r="N16302" s="1">
        <v>-0.45833333333333304</v>
      </c>
      <c r="O16302">
        <v>0.314285714285714</v>
      </c>
      <c r="P16302" s="1">
        <v>0.31428571428571406</v>
      </c>
      <c r="R16302">
        <v>-0.54780899999999999</v>
      </c>
      <c r="S16302" s="1">
        <v>-0.54928838828789961</v>
      </c>
      <c r="T16302" s="1" t="s">
        <v>64624</v>
      </c>
      <c r="U16302" s="1" t="s">
        <v>12</v>
      </c>
    </row>
    <row r="16303" spans="1:21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 s="1">
        <v>-0.57165716571657166</v>
      </c>
      <c r="J16303">
        <v>1.5966666666666698E-2</v>
      </c>
      <c r="K16303" s="1">
        <v>2.9541082715032196E-3</v>
      </c>
      <c r="M16303">
        <v>-0.55555555555555602</v>
      </c>
      <c r="N16303" s="1">
        <v>-0.55555555555555602</v>
      </c>
      <c r="O16303">
        <v>1</v>
      </c>
      <c r="P16303" s="1">
        <v>1</v>
      </c>
      <c r="R16303">
        <v>-0.32038299999999997</v>
      </c>
      <c r="S16303" s="1">
        <v>-0.31679448621041462</v>
      </c>
      <c r="T16303" s="1" t="s">
        <v>64624</v>
      </c>
      <c r="U16303" s="1" t="s">
        <v>12</v>
      </c>
    </row>
    <row r="16304" spans="1:21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 s="1">
        <v>-0.72457245724572461</v>
      </c>
      <c r="J16304">
        <v>-6.6140000000000004E-2</v>
      </c>
      <c r="K16304" s="1">
        <v>-8.1657048639736218E-2</v>
      </c>
      <c r="M16304">
        <v>-0.66666666666666696</v>
      </c>
      <c r="N16304" s="1">
        <v>-0.66666666666666696</v>
      </c>
      <c r="O16304">
        <v>0.1</v>
      </c>
      <c r="P16304" s="1">
        <v>0.10000000000000009</v>
      </c>
      <c r="R16304">
        <v>-0.49654199999999998</v>
      </c>
      <c r="S16304" s="1">
        <v>-0.49687896773876972</v>
      </c>
      <c r="T16304" s="1" t="s">
        <v>7627</v>
      </c>
      <c r="U16304" s="1" t="s">
        <v>7628</v>
      </c>
    </row>
    <row r="16305" spans="1:21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 s="1">
        <v>0.8097809780978098</v>
      </c>
      <c r="J16305">
        <v>0.128529411764706</v>
      </c>
      <c r="K16305" s="1">
        <v>0.11895034188448683</v>
      </c>
      <c r="M16305">
        <v>0.5</v>
      </c>
      <c r="N16305" s="1">
        <v>0.5</v>
      </c>
      <c r="O16305">
        <v>0.5</v>
      </c>
      <c r="P16305" s="1">
        <v>0.5</v>
      </c>
      <c r="R16305">
        <v>0.402312</v>
      </c>
      <c r="S16305" s="1">
        <v>0.42200486198147202</v>
      </c>
      <c r="T16305" s="1" t="s">
        <v>64624</v>
      </c>
      <c r="U16305" s="1" t="s">
        <v>12</v>
      </c>
    </row>
    <row r="16306" spans="1:21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 s="1">
        <v>-0.98159815981598164</v>
      </c>
      <c r="J16306">
        <v>-0.208925</v>
      </c>
      <c r="K16306" s="1">
        <v>-0.22879740313272878</v>
      </c>
      <c r="M16306">
        <v>-1</v>
      </c>
      <c r="N16306" s="1">
        <v>-1</v>
      </c>
      <c r="O16306">
        <v>0</v>
      </c>
      <c r="P16306" s="1">
        <v>0</v>
      </c>
      <c r="R16306">
        <v>-0.63295599999999996</v>
      </c>
      <c r="S16306" s="1">
        <v>-0.63633278198163556</v>
      </c>
      <c r="T16306" s="1" t="s">
        <v>7627</v>
      </c>
      <c r="U16306" s="1" t="s">
        <v>7628</v>
      </c>
    </row>
    <row r="16307" spans="1:21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 s="1">
        <v>0.28832883288328826</v>
      </c>
      <c r="J16307">
        <v>-1.4278947368421099E-2</v>
      </c>
      <c r="K16307" s="1">
        <v>-2.8214084262593864E-2</v>
      </c>
      <c r="M16307">
        <v>0.33333333333333298</v>
      </c>
      <c r="N16307" s="1">
        <v>0.33333333333333304</v>
      </c>
      <c r="O16307">
        <v>1</v>
      </c>
      <c r="P16307" s="1">
        <v>1</v>
      </c>
      <c r="R16307">
        <v>0.35678100000000001</v>
      </c>
      <c r="S16307" s="1">
        <v>0.37545926097063798</v>
      </c>
      <c r="T16307" s="1" t="s">
        <v>7627</v>
      </c>
      <c r="U16307" s="1" t="s">
        <v>44007</v>
      </c>
    </row>
    <row r="16308" spans="1:21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 s="1">
        <v>-0.66676667666766676</v>
      </c>
      <c r="J16308">
        <v>3.6904545454545398E-2</v>
      </c>
      <c r="K16308" s="1">
        <v>2.4530652776736828E-2</v>
      </c>
      <c r="M16308">
        <v>-0.74193548387096797</v>
      </c>
      <c r="N16308" s="1">
        <v>-0.74193548387096797</v>
      </c>
      <c r="O16308">
        <v>0.27272727272727298</v>
      </c>
      <c r="P16308" s="1">
        <v>0.27272727272727293</v>
      </c>
      <c r="R16308">
        <v>-0.605846</v>
      </c>
      <c r="S16308" s="1">
        <v>-0.60861866976350487</v>
      </c>
      <c r="T16308" s="1" t="s">
        <v>7627</v>
      </c>
      <c r="U16308" s="1" t="s">
        <v>7628</v>
      </c>
    </row>
    <row r="16309" spans="1:21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 s="1">
        <v>-0.7651765176517652</v>
      </c>
      <c r="J16309">
        <v>-0.255</v>
      </c>
      <c r="K16309" s="1">
        <v>-0.27627782357790598</v>
      </c>
      <c r="M16309">
        <v>-1</v>
      </c>
      <c r="N16309" s="1">
        <v>-1</v>
      </c>
      <c r="O16309">
        <v>0.42857142857142899</v>
      </c>
      <c r="P16309" s="1">
        <v>0.42857142857142905</v>
      </c>
      <c r="R16309">
        <v>-0.73328300000000002</v>
      </c>
      <c r="S16309" s="1">
        <v>-0.73889544286353948</v>
      </c>
      <c r="T16309" s="1" t="s">
        <v>7627</v>
      </c>
      <c r="U16309" s="1" t="s">
        <v>7629</v>
      </c>
    </row>
    <row r="16310" spans="1:21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 s="1">
        <v>-0.99189918991899195</v>
      </c>
      <c r="J16310">
        <v>-0.24365882352941201</v>
      </c>
      <c r="K16310" s="1">
        <v>-0.26459070850104294</v>
      </c>
      <c r="M16310">
        <v>0.16666666666666699</v>
      </c>
      <c r="N16310" s="1">
        <v>0.16666666666666696</v>
      </c>
      <c r="O16310">
        <v>0.68421052631578905</v>
      </c>
      <c r="P16310" s="1">
        <v>0.68421052631578894</v>
      </c>
      <c r="R16310">
        <v>-0.294456</v>
      </c>
      <c r="S16310" s="1">
        <v>-0.29028973565787031</v>
      </c>
      <c r="T16310" s="1" t="s">
        <v>7627</v>
      </c>
      <c r="U16310" s="1" t="s">
        <v>7628</v>
      </c>
    </row>
    <row r="16311" spans="1:21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 s="1">
        <v>-0.50375037503750386</v>
      </c>
      <c r="J16311">
        <v>-5.36296296296296E-3</v>
      </c>
      <c r="K16311" s="1">
        <v>-1.9026136606515864E-2</v>
      </c>
      <c r="M16311">
        <v>-0.71428571428571397</v>
      </c>
      <c r="N16311" s="1">
        <v>-0.71428571428571397</v>
      </c>
      <c r="O16311">
        <v>0.24137931034482801</v>
      </c>
      <c r="P16311" s="1">
        <v>0.24137931034482807</v>
      </c>
      <c r="R16311">
        <v>-0.54009399999999996</v>
      </c>
      <c r="S16311" s="1">
        <v>-0.54140146922619248</v>
      </c>
      <c r="T16311" s="1" t="s">
        <v>7627</v>
      </c>
      <c r="U16311" s="1" t="s">
        <v>7628</v>
      </c>
    </row>
    <row r="16312" spans="1:21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 s="1">
        <v>0.97759775977597752</v>
      </c>
      <c r="J16312">
        <v>0.12831481481481499</v>
      </c>
      <c r="K16312" s="1">
        <v>0.11872919910842428</v>
      </c>
      <c r="L16312">
        <v>-0.20000000298023199</v>
      </c>
      <c r="M16312">
        <v>-7.69230769230769E-2</v>
      </c>
      <c r="N16312" s="1">
        <v>-7.6923076923076872E-2</v>
      </c>
      <c r="O16312">
        <v>0.27272727272727298</v>
      </c>
      <c r="P16312" s="1">
        <v>0.27272727272727293</v>
      </c>
      <c r="Q16312">
        <v>5.5999999046325701</v>
      </c>
      <c r="R16312">
        <v>-0.41896800000000001</v>
      </c>
      <c r="S16312" s="1">
        <v>-0.41757632881552076</v>
      </c>
      <c r="T16312" s="1" t="s">
        <v>14</v>
      </c>
      <c r="U16312" s="1" t="s">
        <v>1809</v>
      </c>
    </row>
    <row r="16313" spans="1:21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 s="1">
        <v>-0.7580758075807581</v>
      </c>
      <c r="J16313">
        <v>9.2999999999999906E-3</v>
      </c>
      <c r="K16313" s="1">
        <v>-3.915910964550684E-3</v>
      </c>
      <c r="M16313">
        <v>-0.77777777777777801</v>
      </c>
      <c r="N16313" s="1">
        <v>-0.77777777777777801</v>
      </c>
      <c r="O16313">
        <v>0.71428571428571397</v>
      </c>
      <c r="P16313" s="1">
        <v>0.71428571428571397</v>
      </c>
      <c r="R16313">
        <v>-0.32200899999999999</v>
      </c>
      <c r="S16313" s="1">
        <v>-0.31845671957325783</v>
      </c>
      <c r="T16313" s="1" t="s">
        <v>7627</v>
      </c>
      <c r="U16313" s="1" t="s">
        <v>5706</v>
      </c>
    </row>
    <row r="16314" spans="1:21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 s="1">
        <v>0.96429642964296436</v>
      </c>
      <c r="J16314">
        <v>0.148488235294118</v>
      </c>
      <c r="K16314" s="1">
        <v>0.13951796712089637</v>
      </c>
      <c r="L16314">
        <v>0</v>
      </c>
      <c r="M16314">
        <v>4.7619047619047603E-2</v>
      </c>
      <c r="N16314" s="1">
        <v>4.7619047619047672E-2</v>
      </c>
      <c r="O16314">
        <v>0.17647058823529399</v>
      </c>
      <c r="P16314" s="1">
        <v>0.17647058823529393</v>
      </c>
      <c r="Q16314">
        <v>2.4000000953674299</v>
      </c>
      <c r="R16314">
        <v>-0.43902099999999999</v>
      </c>
      <c r="S16314" s="1">
        <v>-0.43807618467351328</v>
      </c>
      <c r="T16314" s="1" t="s">
        <v>14</v>
      </c>
      <c r="U16314" s="1" t="s">
        <v>241</v>
      </c>
    </row>
    <row r="16315" spans="1:21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 s="1">
        <v>0.24992499249924993</v>
      </c>
      <c r="J16315">
        <v>9.2399999999999996E-2</v>
      </c>
      <c r="K16315" s="1">
        <v>8.1718878812860662E-2</v>
      </c>
      <c r="M16315">
        <v>-0.33333333333333298</v>
      </c>
      <c r="N16315" s="1">
        <v>-0.33333333333333304</v>
      </c>
      <c r="O16315">
        <v>-1</v>
      </c>
      <c r="P16315" s="1">
        <v>-1</v>
      </c>
      <c r="R16315">
        <v>-0.42120099999999999</v>
      </c>
      <c r="S16315" s="1">
        <v>-0.41985908840914243</v>
      </c>
      <c r="T16315" s="1" t="s">
        <v>7627</v>
      </c>
      <c r="U16315" s="1" t="s">
        <v>5706</v>
      </c>
    </row>
    <row r="16316" spans="1:21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 s="1">
        <v>0.48234823482348221</v>
      </c>
      <c r="J16316">
        <v>2.8825E-2</v>
      </c>
      <c r="K16316" s="1">
        <v>1.6204657873041928E-2</v>
      </c>
      <c r="M16316">
        <v>-1</v>
      </c>
      <c r="N16316" s="1">
        <v>-1</v>
      </c>
      <c r="O16316">
        <v>-0.46666666666666701</v>
      </c>
      <c r="P16316" s="1">
        <v>-0.46666666666666701</v>
      </c>
      <c r="R16316">
        <v>-0.690971</v>
      </c>
      <c r="S16316" s="1">
        <v>-0.69564057321493922</v>
      </c>
      <c r="T16316" s="1" t="s">
        <v>7627</v>
      </c>
      <c r="U16316" s="1" t="s">
        <v>7629</v>
      </c>
    </row>
    <row r="16317" spans="1:21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 s="1">
        <v>0.95669566956695684</v>
      </c>
      <c r="J16317">
        <v>0.12748947368421101</v>
      </c>
      <c r="K16317" s="1">
        <v>0.11787868269189095</v>
      </c>
      <c r="M16317">
        <v>-5.2631578947368397E-2</v>
      </c>
      <c r="N16317" s="1">
        <v>-5.2631578947368363E-2</v>
      </c>
      <c r="O16317">
        <v>0.2</v>
      </c>
      <c r="P16317" s="1">
        <v>0.19999999999999996</v>
      </c>
      <c r="R16317">
        <v>0.36590899999999998</v>
      </c>
      <c r="S16317" s="1">
        <v>0.38479066695835829</v>
      </c>
      <c r="T16317" s="1" t="s">
        <v>7627</v>
      </c>
      <c r="U16317" s="1" t="s">
        <v>7639</v>
      </c>
    </row>
    <row r="16318" spans="1:21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 s="1">
        <v>0.97039703970397051</v>
      </c>
      <c r="J16318">
        <v>5.0715217391304301E-2</v>
      </c>
      <c r="K16318" s="1">
        <v>3.8762590056991231E-2</v>
      </c>
      <c r="M16318">
        <v>-0.53846153846153799</v>
      </c>
      <c r="N16318" s="1">
        <v>-0.53846153846153799</v>
      </c>
      <c r="O16318">
        <v>0.47368421052631599</v>
      </c>
      <c r="P16318" s="1">
        <v>0.47368421052631593</v>
      </c>
      <c r="R16318">
        <v>-0.37136400000000003</v>
      </c>
      <c r="S16318" s="1">
        <v>-0.36891153360962259</v>
      </c>
      <c r="T16318" s="1" t="s">
        <v>7627</v>
      </c>
      <c r="U16318" s="1" t="s">
        <v>7629</v>
      </c>
    </row>
    <row r="16319" spans="1:21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 s="1">
        <v>-0.95219521952195207</v>
      </c>
      <c r="J16319">
        <v>7.10256410256412E-4</v>
      </c>
      <c r="K16319" s="1">
        <v>-1.2767666518696985E-2</v>
      </c>
      <c r="M16319">
        <v>-0.5</v>
      </c>
      <c r="N16319" s="1">
        <v>-0.5</v>
      </c>
      <c r="O16319">
        <v>0.28205128205128199</v>
      </c>
      <c r="P16319" s="1">
        <v>0.28205128205128194</v>
      </c>
      <c r="R16319">
        <v>-0.43213600000000002</v>
      </c>
      <c r="S16319" s="1">
        <v>-0.43103776111682457</v>
      </c>
      <c r="T16319" s="1" t="s">
        <v>7627</v>
      </c>
      <c r="U16319" s="1" t="s">
        <v>7628</v>
      </c>
    </row>
    <row r="16320" spans="1:21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 s="1">
        <v>-0.9131913191319132</v>
      </c>
      <c r="J16320">
        <v>-7.5110526315789503E-2</v>
      </c>
      <c r="K16320" s="1">
        <v>-9.090120189178641E-2</v>
      </c>
      <c r="M16320">
        <v>-0.71428571428571397</v>
      </c>
      <c r="N16320" s="1">
        <v>-0.71428571428571397</v>
      </c>
      <c r="O16320">
        <v>0.6</v>
      </c>
      <c r="P16320" s="1">
        <v>0.60000000000000009</v>
      </c>
      <c r="R16320">
        <v>-0.432307</v>
      </c>
      <c r="S16320" s="1">
        <v>-0.43121257163653315</v>
      </c>
      <c r="T16320" s="1" t="s">
        <v>7627</v>
      </c>
      <c r="U16320" s="1" t="s">
        <v>5706</v>
      </c>
    </row>
    <row r="16321" spans="1:21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 s="1">
        <v>-0.84038403840384035</v>
      </c>
      <c r="J16321">
        <v>-0.34462500000000001</v>
      </c>
      <c r="K16321" s="1">
        <v>-0.36863664468260504</v>
      </c>
      <c r="M16321">
        <v>-1</v>
      </c>
      <c r="N16321" s="1">
        <v>-1</v>
      </c>
      <c r="O16321">
        <v>0</v>
      </c>
      <c r="P16321" s="1">
        <v>0</v>
      </c>
      <c r="R16321">
        <v>-0.85855899999999996</v>
      </c>
      <c r="S16321" s="1">
        <v>-0.86696306079930319</v>
      </c>
      <c r="T16321" s="1" t="s">
        <v>7627</v>
      </c>
      <c r="U16321" s="1" t="s">
        <v>5706</v>
      </c>
    </row>
    <row r="16322" spans="1:21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 s="1">
        <v>0.84418441844184411</v>
      </c>
      <c r="J16322">
        <v>0.161642857142857</v>
      </c>
      <c r="K16322" s="1">
        <v>0.15307384289247428</v>
      </c>
      <c r="M16322">
        <v>-0.42857142857142899</v>
      </c>
      <c r="N16322" s="1">
        <v>-0.42857142857142905</v>
      </c>
      <c r="O16322">
        <v>0.33333333333333298</v>
      </c>
      <c r="P16322" s="1">
        <v>0.33333333333333304</v>
      </c>
      <c r="R16322">
        <v>-0.42492600000000003</v>
      </c>
      <c r="S16322" s="1">
        <v>-0.42366709534431535</v>
      </c>
      <c r="T16322" s="1" t="s">
        <v>7627</v>
      </c>
      <c r="U16322" s="1" t="s">
        <v>5706</v>
      </c>
    </row>
    <row r="16323" spans="1:21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 s="1">
        <v>0.89528952895289526</v>
      </c>
      <c r="J16323">
        <v>0.21451428571428599</v>
      </c>
      <c r="K16323" s="1">
        <v>0.2075580025909789</v>
      </c>
      <c r="M16323">
        <v>-0.14285714285714299</v>
      </c>
      <c r="N16323" s="1">
        <v>-0.14285714285714302</v>
      </c>
      <c r="O16323">
        <v>0.63636363636363602</v>
      </c>
      <c r="P16323" s="1">
        <v>0.63636363636363602</v>
      </c>
      <c r="R16323">
        <v>-0.47501399999999999</v>
      </c>
      <c r="S16323" s="1">
        <v>-0.47487124336282283</v>
      </c>
      <c r="T16323" s="1" t="s">
        <v>7627</v>
      </c>
      <c r="U16323" s="1" t="s">
        <v>7639</v>
      </c>
    </row>
    <row r="16324" spans="1:21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 s="1">
        <v>0.99039903990399036</v>
      </c>
      <c r="J16324">
        <v>4.53617647058824E-2</v>
      </c>
      <c r="K16324" s="1">
        <v>3.3245841617768335E-2</v>
      </c>
      <c r="M16324">
        <v>-0.43589743589743601</v>
      </c>
      <c r="N16324" s="1">
        <v>-0.43589743589743601</v>
      </c>
      <c r="O16324">
        <v>0.22222222222222199</v>
      </c>
      <c r="P16324" s="1">
        <v>0.22222222222222188</v>
      </c>
      <c r="R16324">
        <v>-0.54109799999999997</v>
      </c>
      <c r="S16324" s="1">
        <v>-0.54242784210214245</v>
      </c>
      <c r="T16324" s="1" t="s">
        <v>64624</v>
      </c>
      <c r="U16324" s="1" t="s">
        <v>12</v>
      </c>
    </row>
    <row r="16325" spans="1:21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 s="1">
        <v>-0.92959295929592956</v>
      </c>
      <c r="J16325">
        <v>1.60756756756757E-2</v>
      </c>
      <c r="K16325" s="1">
        <v>3.066442369822342E-3</v>
      </c>
      <c r="M16325">
        <v>-0.51351351351351304</v>
      </c>
      <c r="N16325" s="1">
        <v>-0.51351351351351304</v>
      </c>
      <c r="O16325">
        <v>0.3</v>
      </c>
      <c r="P16325" s="1">
        <v>0.30000000000000004</v>
      </c>
      <c r="R16325">
        <v>-0.35594100000000001</v>
      </c>
      <c r="S16325" s="1">
        <v>-0.35314485147239538</v>
      </c>
      <c r="T16325" s="1" t="s">
        <v>7627</v>
      </c>
      <c r="U16325" s="1" t="s">
        <v>7628</v>
      </c>
    </row>
    <row r="16326" spans="1:21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 s="1">
        <v>-0.98999899989998996</v>
      </c>
      <c r="J16326">
        <v>-0.23077058823529401</v>
      </c>
      <c r="K16326" s="1">
        <v>-0.25130934484263601</v>
      </c>
      <c r="M16326">
        <v>9.0909090909090898E-2</v>
      </c>
      <c r="N16326" s="1">
        <v>9.0909090909090828E-2</v>
      </c>
      <c r="O16326">
        <v>0.64705882352941202</v>
      </c>
      <c r="P16326" s="1">
        <v>0.64705882352941213</v>
      </c>
      <c r="R16326">
        <v>0.26494699999999999</v>
      </c>
      <c r="S16326" s="1">
        <v>0.28157885590092846</v>
      </c>
      <c r="T16326" s="1" t="s">
        <v>7627</v>
      </c>
      <c r="U16326" s="1" t="s">
        <v>7629</v>
      </c>
    </row>
    <row r="16327" spans="1:21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 s="1">
        <v>-0.79907990799079909</v>
      </c>
      <c r="J16327">
        <v>-4.9761538461538503E-2</v>
      </c>
      <c r="K16327" s="1">
        <v>-6.477899676580634E-2</v>
      </c>
      <c r="M16327">
        <v>-0.11111111111111099</v>
      </c>
      <c r="N16327" s="1">
        <v>-0.11111111111111094</v>
      </c>
      <c r="O16327">
        <v>0.6</v>
      </c>
      <c r="P16327" s="1">
        <v>0.60000000000000009</v>
      </c>
      <c r="R16327">
        <v>-0.32766499999999998</v>
      </c>
      <c r="S16327" s="1">
        <v>-0.32423875641227473</v>
      </c>
      <c r="T16327" s="1" t="s">
        <v>7627</v>
      </c>
      <c r="U16327" s="1" t="s">
        <v>7628</v>
      </c>
    </row>
    <row r="16328" spans="1:21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 s="1">
        <v>-0.99489948994899491</v>
      </c>
      <c r="J16328">
        <v>-5.2690476190476197E-2</v>
      </c>
      <c r="K16328" s="1">
        <v>-6.7797275546657265E-2</v>
      </c>
      <c r="L16328">
        <v>-0.10000000149011599</v>
      </c>
      <c r="M16328">
        <v>-0.46341463414634099</v>
      </c>
      <c r="N16328" s="1">
        <v>-0.46341463414634099</v>
      </c>
      <c r="O16328">
        <v>0.81818181818181801</v>
      </c>
      <c r="P16328" s="1">
        <v>0.8181818181818179</v>
      </c>
      <c r="Q16328">
        <v>8.8000001907348597</v>
      </c>
      <c r="R16328">
        <v>-0.58453699999999997</v>
      </c>
      <c r="S16328" s="1">
        <v>-0.58683482552683386</v>
      </c>
      <c r="T16328" s="1" t="s">
        <v>14</v>
      </c>
      <c r="U16328" s="1" t="s">
        <v>4832</v>
      </c>
    </row>
    <row r="16329" spans="1:21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 s="1">
        <v>0.91609160916091614</v>
      </c>
      <c r="J16329">
        <v>7.9747619047619095E-2</v>
      </c>
      <c r="K16329" s="1">
        <v>6.8680563734150102E-2</v>
      </c>
      <c r="L16329">
        <v>-0.30000001192092901</v>
      </c>
      <c r="M16329">
        <v>-1</v>
      </c>
      <c r="N16329" s="1">
        <v>-1</v>
      </c>
      <c r="O16329">
        <v>0</v>
      </c>
      <c r="P16329" s="1">
        <v>0</v>
      </c>
      <c r="Q16329">
        <v>4.5</v>
      </c>
      <c r="R16329">
        <v>-0.42724299999999998</v>
      </c>
      <c r="S16329" s="1">
        <v>-0.42603572677218005</v>
      </c>
      <c r="T16329" s="1" t="s">
        <v>14</v>
      </c>
      <c r="U16329" s="1" t="s">
        <v>241</v>
      </c>
    </row>
    <row r="16330" spans="1:21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 s="1">
        <v>0.19001900190018994</v>
      </c>
      <c r="J16330">
        <v>-2.2374999999999999E-2</v>
      </c>
      <c r="K16330" s="1">
        <v>-3.6557089859851621E-2</v>
      </c>
      <c r="M16330">
        <v>-0.2</v>
      </c>
      <c r="N16330" s="1">
        <v>-0.19999999999999996</v>
      </c>
      <c r="O16330">
        <v>0</v>
      </c>
      <c r="P16330" s="1">
        <v>0</v>
      </c>
      <c r="R16330">
        <v>-0.53843799999999997</v>
      </c>
      <c r="S16330" s="1">
        <v>-0.53970856735111972</v>
      </c>
      <c r="T16330" s="1" t="s">
        <v>7627</v>
      </c>
      <c r="U16330" s="1" t="s">
        <v>5706</v>
      </c>
    </row>
    <row r="16331" spans="1:21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 s="1">
        <v>0.99689968996899703</v>
      </c>
      <c r="J16331">
        <v>0.28191034482758598</v>
      </c>
      <c r="K16331" s="1">
        <v>0.27700983597236806</v>
      </c>
      <c r="L16331">
        <v>0</v>
      </c>
      <c r="M16331">
        <v>-0.133333333333333</v>
      </c>
      <c r="N16331" s="1">
        <v>-0.13333333333333297</v>
      </c>
      <c r="O16331">
        <v>0.45454545454545497</v>
      </c>
      <c r="P16331" s="1">
        <v>0.45454545454545503</v>
      </c>
      <c r="Q16331">
        <v>4.3000001907348597</v>
      </c>
      <c r="R16331">
        <v>0.56882200000000005</v>
      </c>
      <c r="S16331" s="1">
        <v>0.59222532769305314</v>
      </c>
      <c r="T16331" s="1" t="s">
        <v>14</v>
      </c>
      <c r="U16331" s="1" t="s">
        <v>72073</v>
      </c>
    </row>
    <row r="16332" spans="1:21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 s="1">
        <v>0.92949294929492954</v>
      </c>
      <c r="J16332">
        <v>0.110573333333333</v>
      </c>
      <c r="K16332" s="1">
        <v>0.10044655125034319</v>
      </c>
      <c r="M16332">
        <v>0.38461538461538503</v>
      </c>
      <c r="N16332" s="1">
        <v>0.38461538461538503</v>
      </c>
      <c r="O16332">
        <v>0.33333333333333298</v>
      </c>
      <c r="P16332" s="1">
        <v>0.33333333333333304</v>
      </c>
      <c r="R16332">
        <v>-0.278561</v>
      </c>
      <c r="S16332" s="1">
        <v>-0.27404053559489761</v>
      </c>
      <c r="T16332" s="1" t="s">
        <v>7627</v>
      </c>
      <c r="U16332" s="1" t="s">
        <v>5706</v>
      </c>
    </row>
    <row r="16333" spans="1:21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 s="1">
        <v>-0.83868386838683873</v>
      </c>
      <c r="J16333">
        <v>-0.22484999999999999</v>
      </c>
      <c r="K16333" s="1">
        <v>-0.24520816158285241</v>
      </c>
      <c r="M16333">
        <v>-1</v>
      </c>
      <c r="N16333" s="1">
        <v>-1</v>
      </c>
      <c r="O16333">
        <v>1</v>
      </c>
      <c r="P16333" s="1">
        <v>1</v>
      </c>
      <c r="R16333">
        <v>-0.55144499999999996</v>
      </c>
      <c r="S16333" s="1">
        <v>-0.55300541197012465</v>
      </c>
      <c r="T16333" s="1" t="s">
        <v>6247</v>
      </c>
      <c r="U16333" s="1" t="s">
        <v>6248</v>
      </c>
    </row>
    <row r="16334" spans="1:21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 s="1">
        <v>0.75247524752475248</v>
      </c>
      <c r="J16334">
        <v>3.5829411764705901E-2</v>
      </c>
      <c r="K16334" s="1">
        <v>2.3422724407157647E-2</v>
      </c>
      <c r="M16334">
        <v>-0.78947368421052599</v>
      </c>
      <c r="N16334" s="1">
        <v>-0.78947368421052599</v>
      </c>
      <c r="O16334">
        <v>-0.55555555555555602</v>
      </c>
      <c r="P16334" s="1">
        <v>-0.55555555555555602</v>
      </c>
      <c r="R16334">
        <v>-0.55562400000000001</v>
      </c>
      <c r="S16334" s="1">
        <v>-0.55727753572370531</v>
      </c>
      <c r="T16334" s="1" t="s">
        <v>7627</v>
      </c>
      <c r="U16334" s="1" t="s">
        <v>7629</v>
      </c>
    </row>
    <row r="16335" spans="1:21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 s="1">
        <v>0.28982898289828984</v>
      </c>
      <c r="J16335">
        <v>-4.3999999999999899E-3</v>
      </c>
      <c r="K16335" s="1">
        <v>-1.8033800494641317E-2</v>
      </c>
      <c r="M16335">
        <v>-0.14285714285714299</v>
      </c>
      <c r="N16335" s="1">
        <v>-0.14285714285714302</v>
      </c>
      <c r="O16335">
        <v>0.38461538461538503</v>
      </c>
      <c r="P16335" s="1">
        <v>0.38461538461538503</v>
      </c>
      <c r="R16335">
        <v>-0.507822</v>
      </c>
      <c r="S16335" s="1">
        <v>-0.50841032833709199</v>
      </c>
      <c r="T16335" s="1" t="s">
        <v>7627</v>
      </c>
      <c r="U16335" s="1" t="s">
        <v>7629</v>
      </c>
    </row>
    <row r="16336" spans="1:21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 s="1">
        <v>0.93599359935993598</v>
      </c>
      <c r="J16336">
        <v>0.10633684210526299</v>
      </c>
      <c r="K16336" s="1">
        <v>9.6080834815811089E-2</v>
      </c>
      <c r="M16336">
        <v>-0.5</v>
      </c>
      <c r="N16336" s="1">
        <v>-0.5</v>
      </c>
      <c r="O16336">
        <v>0.238095238095238</v>
      </c>
      <c r="P16336" s="1">
        <v>0.23809523809523792</v>
      </c>
      <c r="R16336">
        <v>0.37670799999999999</v>
      </c>
      <c r="S16336" s="1">
        <v>0.39583030907726635</v>
      </c>
      <c r="T16336" s="1" t="s">
        <v>7627</v>
      </c>
      <c r="U16336" s="1" t="s">
        <v>7628</v>
      </c>
    </row>
    <row r="16337" spans="1:21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 s="1">
        <v>0.97399739973997401</v>
      </c>
      <c r="J16337">
        <v>5.73833333333333E-2</v>
      </c>
      <c r="K16337" s="1">
        <v>4.563410277548785E-2</v>
      </c>
      <c r="M16337">
        <v>-0.55555555555555602</v>
      </c>
      <c r="N16337" s="1">
        <v>-0.55555555555555602</v>
      </c>
      <c r="O16337">
        <v>0.47368421052631599</v>
      </c>
      <c r="P16337" s="1">
        <v>0.47368421052631593</v>
      </c>
      <c r="R16337">
        <v>-0.369944</v>
      </c>
      <c r="S16337" s="1">
        <v>-0.36745989069742246</v>
      </c>
      <c r="T16337" s="1" t="s">
        <v>7627</v>
      </c>
      <c r="U16337" s="1" t="s">
        <v>7629</v>
      </c>
    </row>
    <row r="16338" spans="1:21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 s="1">
        <v>-0.97309730973097308</v>
      </c>
      <c r="J16338">
        <v>-0.20522499999999999</v>
      </c>
      <c r="K16338" s="1">
        <v>-0.22498454245671884</v>
      </c>
      <c r="M16338">
        <v>-0.63636363636363602</v>
      </c>
      <c r="N16338" s="1">
        <v>-0.63636363636363602</v>
      </c>
      <c r="O16338">
        <v>0</v>
      </c>
      <c r="P16338" s="1">
        <v>0</v>
      </c>
      <c r="R16338">
        <v>-0.62433000000000005</v>
      </c>
      <c r="S16338" s="1">
        <v>-0.62751456243189041</v>
      </c>
      <c r="T16338" s="1" t="s">
        <v>6247</v>
      </c>
      <c r="U16338" s="1" t="s">
        <v>6248</v>
      </c>
    </row>
    <row r="16339" spans="1:21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 s="1">
        <v>-0.94149414941494147</v>
      </c>
      <c r="J16339">
        <v>-2.0395652173912999E-2</v>
      </c>
      <c r="K16339" s="1">
        <v>-3.4517366213842826E-2</v>
      </c>
      <c r="M16339">
        <v>-0.6</v>
      </c>
      <c r="N16339" s="1">
        <v>-0.6</v>
      </c>
      <c r="O16339">
        <v>7.69230769230769E-2</v>
      </c>
      <c r="P16339" s="1">
        <v>7.6923076923076872E-2</v>
      </c>
      <c r="R16339">
        <v>-0.42991299999999999</v>
      </c>
      <c r="S16339" s="1">
        <v>-0.4287652243606126</v>
      </c>
      <c r="T16339" s="1" t="s">
        <v>7627</v>
      </c>
      <c r="U16339" s="1" t="s">
        <v>7628</v>
      </c>
    </row>
    <row r="16340" spans="1:21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 s="1">
        <v>-0.34133413341334129</v>
      </c>
      <c r="J16340">
        <v>-3.39E-2</v>
      </c>
      <c r="K16340" s="1">
        <v>-4.8433635614179793E-2</v>
      </c>
      <c r="L16340">
        <v>-0.40000000596046398</v>
      </c>
      <c r="M16340">
        <v>-0.77777777777777801</v>
      </c>
      <c r="N16340" s="1">
        <v>-0.77777777777777801</v>
      </c>
      <c r="O16340">
        <v>1</v>
      </c>
      <c r="P16340" s="1">
        <v>1</v>
      </c>
      <c r="Q16340">
        <v>1.8999999761581401</v>
      </c>
      <c r="R16340">
        <v>-0.60333800000000004</v>
      </c>
      <c r="S16340" s="1">
        <v>-0.60605478214111197</v>
      </c>
      <c r="T16340" s="1" t="s">
        <v>14</v>
      </c>
      <c r="U16340" s="1" t="s">
        <v>4832</v>
      </c>
    </row>
    <row r="16341" spans="1:21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 s="1">
        <v>-0.853985398539854</v>
      </c>
      <c r="J16341">
        <v>-3.3123076923076901E-2</v>
      </c>
      <c r="K16341" s="1">
        <v>-4.7633014141670316E-2</v>
      </c>
      <c r="M16341">
        <v>-0.6</v>
      </c>
      <c r="N16341" s="1">
        <v>-0.6</v>
      </c>
      <c r="O16341">
        <v>0</v>
      </c>
      <c r="P16341" s="1">
        <v>0</v>
      </c>
      <c r="R16341">
        <v>-0.55126699999999995</v>
      </c>
      <c r="S16341" s="1">
        <v>-0.55282344546422924</v>
      </c>
      <c r="T16341" s="1" t="s">
        <v>7627</v>
      </c>
      <c r="U16341" s="1" t="s">
        <v>7638</v>
      </c>
    </row>
    <row r="16342" spans="1:21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 s="1">
        <v>0.97789778977897779</v>
      </c>
      <c r="J16342">
        <v>9.8885185185185201E-2</v>
      </c>
      <c r="K16342" s="1">
        <v>8.8401880858599791E-2</v>
      </c>
      <c r="M16342">
        <v>-0.45454545454545497</v>
      </c>
      <c r="N16342" s="1">
        <v>-0.45454545454545503</v>
      </c>
      <c r="O16342">
        <v>-0.2</v>
      </c>
      <c r="P16342" s="1">
        <v>-0.19999999999999996</v>
      </c>
      <c r="R16342">
        <v>-0.37851699999999999</v>
      </c>
      <c r="S16342" s="1">
        <v>-0.37622392920889547</v>
      </c>
      <c r="T16342" s="1" t="s">
        <v>64624</v>
      </c>
      <c r="U16342" s="1" t="s">
        <v>12</v>
      </c>
    </row>
    <row r="16343" spans="1:21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 s="1">
        <v>0.44034403440344017</v>
      </c>
      <c r="J16343">
        <v>2.6614285714285701E-2</v>
      </c>
      <c r="K16343" s="1">
        <v>1.3926510422800575E-2</v>
      </c>
      <c r="M16343">
        <v>-0.5</v>
      </c>
      <c r="N16343" s="1">
        <v>-0.5</v>
      </c>
      <c r="O16343">
        <v>0.6</v>
      </c>
      <c r="P16343" s="1">
        <v>0.60000000000000009</v>
      </c>
      <c r="R16343">
        <v>-0.30858600000000003</v>
      </c>
      <c r="S16343" s="1">
        <v>-0.30473460491800264</v>
      </c>
      <c r="T16343" s="1" t="s">
        <v>7627</v>
      </c>
      <c r="U16343" s="1" t="s">
        <v>5706</v>
      </c>
    </row>
    <row r="16344" spans="1:21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 s="1">
        <v>0.17781778177817786</v>
      </c>
      <c r="J16344">
        <v>1.02875E-2</v>
      </c>
      <c r="K16344" s="1">
        <v>-2.8982893652101938E-3</v>
      </c>
      <c r="M16344">
        <v>-0.5625</v>
      </c>
      <c r="N16344" s="1">
        <v>-0.5625</v>
      </c>
      <c r="O16344">
        <v>0.11111111111111099</v>
      </c>
      <c r="P16344" s="1">
        <v>0.11111111111111094</v>
      </c>
      <c r="R16344">
        <v>-0.370971</v>
      </c>
      <c r="S16344" s="1">
        <v>-0.36850977609941493</v>
      </c>
      <c r="T16344" s="1" t="s">
        <v>7627</v>
      </c>
      <c r="U16344" s="1" t="s">
        <v>7639</v>
      </c>
    </row>
    <row r="16345" spans="1:21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 s="1">
        <v>0.91689168916891695</v>
      </c>
      <c r="J16345">
        <v>6.4852631578947398E-2</v>
      </c>
      <c r="K16345" s="1">
        <v>5.3331236169566587E-2</v>
      </c>
      <c r="M16345">
        <v>-0.63636363636363602</v>
      </c>
      <c r="N16345" s="1">
        <v>-0.63636363636363602</v>
      </c>
      <c r="O16345">
        <v>1</v>
      </c>
      <c r="P16345" s="1">
        <v>1</v>
      </c>
      <c r="R16345">
        <v>-0.34334999999999999</v>
      </c>
      <c r="S16345" s="1">
        <v>-0.34027327688964037</v>
      </c>
      <c r="T16345" s="1" t="s">
        <v>7627</v>
      </c>
      <c r="U16345" s="1" t="s">
        <v>5706</v>
      </c>
    </row>
    <row r="16346" spans="1:21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 s="1">
        <v>0.80608060806080606</v>
      </c>
      <c r="J16346">
        <v>0.11649090909090901</v>
      </c>
      <c r="K16346" s="1">
        <v>0.10654463014314608</v>
      </c>
      <c r="M16346">
        <v>-0.25</v>
      </c>
      <c r="N16346" s="1">
        <v>-0.25</v>
      </c>
      <c r="O16346">
        <v>0.6</v>
      </c>
      <c r="P16346" s="1">
        <v>0.60000000000000009</v>
      </c>
      <c r="R16346">
        <v>-0.35362500000000002</v>
      </c>
      <c r="S16346" s="1">
        <v>-0.35077724232827179</v>
      </c>
      <c r="T16346" s="1" t="s">
        <v>6247</v>
      </c>
      <c r="U16346" s="1" t="s">
        <v>6248</v>
      </c>
    </row>
    <row r="16347" spans="1:21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 s="1">
        <v>-0.94249424942494253</v>
      </c>
      <c r="J16347">
        <v>-0.11480625</v>
      </c>
      <c r="K16347" s="1">
        <v>-0.13180775968672709</v>
      </c>
      <c r="M16347">
        <v>-0.57142857142857095</v>
      </c>
      <c r="N16347" s="1">
        <v>-0.57142857142857095</v>
      </c>
      <c r="O16347">
        <v>-0.33333333333333298</v>
      </c>
      <c r="P16347" s="1">
        <v>-0.33333333333333304</v>
      </c>
      <c r="R16347">
        <v>-0.29707800000000001</v>
      </c>
      <c r="S16347" s="1">
        <v>-0.29297016362673556</v>
      </c>
      <c r="T16347" s="1" t="s">
        <v>7627</v>
      </c>
      <c r="U16347" s="1" t="s">
        <v>7628</v>
      </c>
    </row>
    <row r="16348" spans="1:21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 s="1">
        <v>0.93599359935993598</v>
      </c>
      <c r="J16348">
        <v>0.20935000000000001</v>
      </c>
      <c r="K16348" s="1">
        <v>0.20223619126133552</v>
      </c>
      <c r="M16348">
        <v>-1</v>
      </c>
      <c r="N16348" s="1">
        <v>-1</v>
      </c>
      <c r="O16348">
        <v>0.2</v>
      </c>
      <c r="P16348" s="1">
        <v>0.19999999999999996</v>
      </c>
      <c r="R16348">
        <v>-0.59080299999999997</v>
      </c>
      <c r="S16348" s="1">
        <v>-0.59324045544785231</v>
      </c>
      <c r="T16348" s="1" t="s">
        <v>6247</v>
      </c>
      <c r="U16348" s="1" t="s">
        <v>6248</v>
      </c>
    </row>
    <row r="16349" spans="1:21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 s="1">
        <v>-0.98719871987198715</v>
      </c>
      <c r="J16349">
        <v>-7.8893548387096807E-2</v>
      </c>
      <c r="K16349" s="1">
        <v>-9.4799617051831042E-2</v>
      </c>
      <c r="M16349">
        <v>0.14285714285714299</v>
      </c>
      <c r="N16349" s="1">
        <v>0.14285714285714302</v>
      </c>
      <c r="O16349">
        <v>0.625</v>
      </c>
      <c r="P16349" s="1">
        <v>0.625</v>
      </c>
      <c r="R16349">
        <v>-0.26728099999999999</v>
      </c>
      <c r="S16349" s="1">
        <v>-0.26250917499657533</v>
      </c>
      <c r="T16349" s="1" t="s">
        <v>7627</v>
      </c>
      <c r="U16349" s="1" t="s">
        <v>7628</v>
      </c>
    </row>
    <row r="16350" spans="1:21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 s="1">
        <v>-0.83758375837583765</v>
      </c>
      <c r="J16350">
        <v>1.7092682926829299E-2</v>
      </c>
      <c r="K16350" s="1">
        <v>4.1144712766172375E-3</v>
      </c>
      <c r="M16350">
        <v>-0.57894736842105299</v>
      </c>
      <c r="N16350" s="1">
        <v>-0.57894736842105299</v>
      </c>
      <c r="O16350">
        <v>0</v>
      </c>
      <c r="P16350" s="1">
        <v>0</v>
      </c>
      <c r="R16350">
        <v>-0.59198200000000001</v>
      </c>
      <c r="S16350" s="1">
        <v>-0.59444572797847473</v>
      </c>
      <c r="T16350" s="1" t="s">
        <v>64624</v>
      </c>
      <c r="U16350" s="1" t="s">
        <v>12</v>
      </c>
    </row>
    <row r="16351" spans="1:21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 s="1">
        <v>0.17781778177817786</v>
      </c>
      <c r="J16351">
        <v>1.02875E-2</v>
      </c>
      <c r="K16351" s="1">
        <v>-2.8982893652101938E-3</v>
      </c>
      <c r="M16351">
        <v>-0.5625</v>
      </c>
      <c r="N16351" s="1">
        <v>-0.5625</v>
      </c>
      <c r="O16351">
        <v>0.11111111111111099</v>
      </c>
      <c r="P16351" s="1">
        <v>0.11111111111111094</v>
      </c>
      <c r="R16351">
        <v>-0.36825799999999997</v>
      </c>
      <c r="S16351" s="1">
        <v>-0.36573632031011993</v>
      </c>
      <c r="T16351" s="1" t="s">
        <v>7627</v>
      </c>
      <c r="U16351" s="1" t="s">
        <v>7628</v>
      </c>
    </row>
    <row r="16352" spans="1:21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 s="1">
        <v>-0.97359735973597361</v>
      </c>
      <c r="J16352">
        <v>-0.178853333333333</v>
      </c>
      <c r="K16352" s="1">
        <v>-0.19780846386369844</v>
      </c>
      <c r="M16352">
        <v>-0.6</v>
      </c>
      <c r="N16352" s="1">
        <v>-0.6</v>
      </c>
      <c r="O16352">
        <v>0.66666666666666696</v>
      </c>
      <c r="P16352" s="1">
        <v>0.66666666666666696</v>
      </c>
      <c r="R16352">
        <v>-0.42705300000000002</v>
      </c>
      <c r="S16352" s="1">
        <v>-0.42584149286139261</v>
      </c>
      <c r="T16352" s="1" t="s">
        <v>7627</v>
      </c>
      <c r="U16352" s="1" t="s">
        <v>7628</v>
      </c>
    </row>
    <row r="16353" spans="1:21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 s="1">
        <v>0.22622262226222611</v>
      </c>
      <c r="J16353">
        <v>1.7433333333333301E-2</v>
      </c>
      <c r="K16353" s="1">
        <v>4.4655125034349652E-3</v>
      </c>
      <c r="M16353">
        <v>-0.38461538461538503</v>
      </c>
      <c r="N16353" s="1">
        <v>-0.38461538461538503</v>
      </c>
      <c r="O16353">
        <v>5.8823529411764698E-2</v>
      </c>
      <c r="P16353" s="1">
        <v>5.8823529411764719E-2</v>
      </c>
      <c r="R16353">
        <v>-0.344219</v>
      </c>
      <c r="S16353" s="1">
        <v>-0.34116164146055727</v>
      </c>
      <c r="T16353" s="1" t="s">
        <v>7627</v>
      </c>
      <c r="U16353" s="1" t="s">
        <v>5706</v>
      </c>
    </row>
    <row r="16354" spans="1:21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 s="1">
        <v>-0.54385438543854381</v>
      </c>
      <c r="J16354">
        <v>6.1696000000000001E-2</v>
      </c>
      <c r="K16354" s="1">
        <v>5.0078318219290985E-2</v>
      </c>
      <c r="L16354">
        <v>-0.10000000149011599</v>
      </c>
      <c r="M16354">
        <v>9.0909090909090898E-2</v>
      </c>
      <c r="N16354" s="1">
        <v>9.0909090909090828E-2</v>
      </c>
      <c r="O16354">
        <v>0.5</v>
      </c>
      <c r="P16354" s="1">
        <v>0.5</v>
      </c>
      <c r="Q16354">
        <v>3.7000000476837198</v>
      </c>
      <c r="R16354">
        <v>0.439278</v>
      </c>
      <c r="S16354" s="1">
        <v>0.45979460275076112</v>
      </c>
      <c r="T16354" s="1" t="s">
        <v>14</v>
      </c>
      <c r="U16354" s="1" t="s">
        <v>1809</v>
      </c>
    </row>
    <row r="16355" spans="1:21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 s="1">
        <v>-0.98339833983398339</v>
      </c>
      <c r="J16355">
        <v>-0.34664615384615399</v>
      </c>
      <c r="K16355" s="1">
        <v>-0.37071944955292047</v>
      </c>
      <c r="M16355">
        <v>-0.88888888888888895</v>
      </c>
      <c r="N16355" s="1">
        <v>-0.88888888888888895</v>
      </c>
      <c r="O16355">
        <v>0.22222222222222199</v>
      </c>
      <c r="P16355" s="1">
        <v>0.22222222222222188</v>
      </c>
      <c r="R16355">
        <v>-0.48166300000000001</v>
      </c>
      <c r="S16355" s="1">
        <v>-0.48166840795663879</v>
      </c>
      <c r="T16355" s="1" t="s">
        <v>7627</v>
      </c>
      <c r="U16355" s="1" t="s">
        <v>7628</v>
      </c>
    </row>
    <row r="16356" spans="1:21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 s="1">
        <v>0.988898889888989</v>
      </c>
      <c r="J16356">
        <v>0.21205882352941199</v>
      </c>
      <c r="K16356" s="1">
        <v>0.20502764172445587</v>
      </c>
      <c r="M16356">
        <v>0.25</v>
      </c>
      <c r="N16356" s="1">
        <v>0.25</v>
      </c>
      <c r="O16356">
        <v>0.91666666666666696</v>
      </c>
      <c r="P16356" s="1">
        <v>0.91666666666666696</v>
      </c>
      <c r="R16356">
        <v>0.61881799999999998</v>
      </c>
      <c r="S16356" s="1">
        <v>0.64333542560738999</v>
      </c>
      <c r="T16356" s="1" t="s">
        <v>7627</v>
      </c>
      <c r="U16356" s="1" t="s">
        <v>5706</v>
      </c>
    </row>
    <row r="16357" spans="1:21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 s="1">
        <v>0.96279627962796299</v>
      </c>
      <c r="J16357">
        <v>0.111804166666667</v>
      </c>
      <c r="K16357" s="1">
        <v>0.1017149285518002</v>
      </c>
      <c r="M16357">
        <v>-0.42857142857142899</v>
      </c>
      <c r="N16357" s="1">
        <v>-0.42857142857142905</v>
      </c>
      <c r="O16357">
        <v>0.52</v>
      </c>
      <c r="P16357" s="1">
        <v>0.52</v>
      </c>
      <c r="R16357">
        <v>-0.34505999999999998</v>
      </c>
      <c r="S16357" s="1">
        <v>-0.34202138208672639</v>
      </c>
      <c r="T16357" s="1" t="s">
        <v>7627</v>
      </c>
      <c r="U16357" s="1" t="s">
        <v>5706</v>
      </c>
    </row>
    <row r="16358" spans="1:21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 s="1">
        <v>0.91689168916891695</v>
      </c>
      <c r="J16358">
        <v>8.0204166666666701E-2</v>
      </c>
      <c r="K16358" s="1">
        <v>6.9151037372904511E-2</v>
      </c>
      <c r="M16358">
        <v>-0.44827586206896602</v>
      </c>
      <c r="N16358" s="1">
        <v>-0.44827586206896597</v>
      </c>
      <c r="O16358">
        <v>0.66666666666666696</v>
      </c>
      <c r="P16358" s="1">
        <v>0.66666666666666696</v>
      </c>
      <c r="R16358">
        <v>-0.26668999999999998</v>
      </c>
      <c r="S16358" s="1">
        <v>-0.26190500530565264</v>
      </c>
      <c r="T16358" s="1" t="s">
        <v>7627</v>
      </c>
      <c r="U16358" s="1" t="s">
        <v>7628</v>
      </c>
    </row>
    <row r="16359" spans="1:21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 s="1">
        <v>0.97199719971997189</v>
      </c>
      <c r="J16359">
        <v>0.32400000000000001</v>
      </c>
      <c r="K16359" s="1">
        <v>0.3203833470733719</v>
      </c>
      <c r="M16359">
        <v>0</v>
      </c>
      <c r="N16359" s="1">
        <v>0</v>
      </c>
      <c r="O16359">
        <v>0.25</v>
      </c>
      <c r="P16359" s="1">
        <v>0.25</v>
      </c>
      <c r="R16359">
        <v>-0.68618500000000004</v>
      </c>
      <c r="S16359" s="1">
        <v>-0.69074792323058021</v>
      </c>
      <c r="T16359" s="1" t="s">
        <v>7627</v>
      </c>
      <c r="U16359" s="1" t="s">
        <v>7629</v>
      </c>
    </row>
    <row r="16360" spans="1:21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 s="1">
        <v>0.9632963296329633</v>
      </c>
      <c r="J16360">
        <v>9.4318518518518496E-2</v>
      </c>
      <c r="K16360" s="1">
        <v>8.3695917681902765E-2</v>
      </c>
      <c r="M16360">
        <v>-0.33333333333333298</v>
      </c>
      <c r="N16360" s="1">
        <v>-0.33333333333333304</v>
      </c>
      <c r="O16360">
        <v>0.66666666666666696</v>
      </c>
      <c r="P16360" s="1">
        <v>0.66666666666666696</v>
      </c>
      <c r="R16360">
        <v>0.29120200000000002</v>
      </c>
      <c r="S16360" s="1">
        <v>0.30841891552051615</v>
      </c>
      <c r="T16360" s="1" t="s">
        <v>7627</v>
      </c>
      <c r="U16360" s="1" t="s">
        <v>7628</v>
      </c>
    </row>
    <row r="16361" spans="1:21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 s="1">
        <v>0.87198719871987196</v>
      </c>
      <c r="J16361">
        <v>5.0693333333333299E-2</v>
      </c>
      <c r="K16361" s="1">
        <v>3.8740038472107718E-2</v>
      </c>
      <c r="L16361">
        <v>-0.10000000149011599</v>
      </c>
      <c r="M16361">
        <v>-0.11111111111111099</v>
      </c>
      <c r="N16361" s="1">
        <v>-0.11111111111111094</v>
      </c>
      <c r="O16361">
        <v>9.0909090909090898E-2</v>
      </c>
      <c r="P16361" s="1">
        <v>9.0909090909090828E-2</v>
      </c>
      <c r="Q16361">
        <v>1.3999999761581401</v>
      </c>
      <c r="R16361">
        <v>-0.46571299999999999</v>
      </c>
      <c r="S16361" s="1">
        <v>-0.46536298228791195</v>
      </c>
      <c r="T16361" s="1" t="s">
        <v>14</v>
      </c>
      <c r="U16361" s="1" t="s">
        <v>1809</v>
      </c>
    </row>
    <row r="16362" spans="1:21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 s="1">
        <v>-0.97599759975997602</v>
      </c>
      <c r="J16362">
        <v>-9.9846153846153904E-2</v>
      </c>
      <c r="K16362" s="1">
        <v>-0.11639133743420638</v>
      </c>
      <c r="L16362">
        <v>-0.20000000298023199</v>
      </c>
      <c r="M16362">
        <v>-0.38461538461538503</v>
      </c>
      <c r="N16362" s="1">
        <v>-0.38461538461538503</v>
      </c>
      <c r="O16362">
        <v>0</v>
      </c>
      <c r="P16362" s="1">
        <v>0</v>
      </c>
      <c r="Q16362">
        <v>5.6999998092651403</v>
      </c>
      <c r="R16362">
        <v>-0.55067900000000003</v>
      </c>
      <c r="S16362" s="1">
        <v>-0.55222234262452952</v>
      </c>
      <c r="T16362" s="1" t="s">
        <v>14</v>
      </c>
      <c r="U16362" s="1" t="s">
        <v>241</v>
      </c>
    </row>
    <row r="16363" spans="1:21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 s="1">
        <v>-1.0001000100012813E-4</v>
      </c>
      <c r="J16363">
        <v>0</v>
      </c>
      <c r="K16363" s="1">
        <v>-1.3499587798845858E-2</v>
      </c>
      <c r="M16363">
        <v>0</v>
      </c>
      <c r="N16363" s="1">
        <v>0</v>
      </c>
      <c r="O16363">
        <v>0</v>
      </c>
      <c r="P16363" s="1">
        <v>0</v>
      </c>
      <c r="R16363">
        <v>-0.83688700000000005</v>
      </c>
      <c r="S16363" s="1">
        <v>-0.8448081275646544</v>
      </c>
      <c r="T16363" s="1" t="s">
        <v>7627</v>
      </c>
      <c r="U16363" s="1" t="s">
        <v>7638</v>
      </c>
    </row>
    <row r="16364" spans="1:21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 s="1">
        <v>-0.99429942994299425</v>
      </c>
      <c r="J16364">
        <v>-0.15702173913043499</v>
      </c>
      <c r="K16364" s="1">
        <v>-0.17531094304455375</v>
      </c>
      <c r="L16364">
        <v>-0.30000001192092901</v>
      </c>
      <c r="M16364">
        <v>-0.63636363636363602</v>
      </c>
      <c r="N16364" s="1">
        <v>-0.63636363636363602</v>
      </c>
      <c r="O16364">
        <v>0</v>
      </c>
      <c r="P16364" s="1">
        <v>0</v>
      </c>
      <c r="Q16364">
        <v>5</v>
      </c>
      <c r="R16364">
        <v>-0.52341800000000005</v>
      </c>
      <c r="S16364" s="1">
        <v>-0.52435386556150987</v>
      </c>
      <c r="T16364" s="1" t="s">
        <v>14</v>
      </c>
      <c r="U16364" s="1" t="s">
        <v>241</v>
      </c>
    </row>
    <row r="16365" spans="1:21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 s="1">
        <v>0.96979697969796974</v>
      </c>
      <c r="J16365">
        <v>0.25957999999999998</v>
      </c>
      <c r="K16365" s="1">
        <v>0.25399835119538317</v>
      </c>
      <c r="M16365">
        <v>-0.38461538461538503</v>
      </c>
      <c r="N16365" s="1">
        <v>-0.38461538461538503</v>
      </c>
      <c r="O16365">
        <v>1</v>
      </c>
      <c r="P16365" s="1">
        <v>1</v>
      </c>
      <c r="R16365">
        <v>0.44093399999999999</v>
      </c>
      <c r="S16365" s="1">
        <v>0.46148750462583377</v>
      </c>
      <c r="T16365" s="1" t="s">
        <v>7627</v>
      </c>
      <c r="U16365" s="1" t="s">
        <v>5706</v>
      </c>
    </row>
    <row r="16366" spans="1:21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 s="1">
        <v>0.97839783978397854</v>
      </c>
      <c r="J16366">
        <v>0.18997272727272699</v>
      </c>
      <c r="K16366" s="1">
        <v>0.18226785580454141</v>
      </c>
      <c r="L16366">
        <v>0</v>
      </c>
      <c r="M16366">
        <v>-0.33333333333333298</v>
      </c>
      <c r="N16366" s="1">
        <v>-0.33333333333333304</v>
      </c>
      <c r="O16366">
        <v>0.42857142857142899</v>
      </c>
      <c r="P16366" s="1">
        <v>0.42857142857142905</v>
      </c>
      <c r="Q16366">
        <v>5.9000000953674299</v>
      </c>
      <c r="R16366">
        <v>-0.29868299999999998</v>
      </c>
      <c r="S16366" s="1">
        <v>-0.29461092903101815</v>
      </c>
      <c r="T16366" s="1" t="s">
        <v>14</v>
      </c>
      <c r="U16366" s="1" t="s">
        <v>72073</v>
      </c>
    </row>
    <row r="16367" spans="1:21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 s="1">
        <v>0.9944994499449944</v>
      </c>
      <c r="J16367">
        <v>0.17812592592592599</v>
      </c>
      <c r="K16367" s="1">
        <v>0.17005969283380673</v>
      </c>
      <c r="L16367">
        <v>0</v>
      </c>
      <c r="M16367">
        <v>-0.45454545454545497</v>
      </c>
      <c r="N16367" s="1">
        <v>-0.45454545454545503</v>
      </c>
      <c r="O16367">
        <v>0.55555555555555602</v>
      </c>
      <c r="P16367" s="1">
        <v>0.55555555555555602</v>
      </c>
      <c r="Q16367">
        <v>4.0999999046325701</v>
      </c>
      <c r="R16367">
        <v>0.39326800000000001</v>
      </c>
      <c r="S16367" s="1">
        <v>0.41275932782799463</v>
      </c>
      <c r="T16367" s="1" t="s">
        <v>14</v>
      </c>
      <c r="U16367" s="1" t="s">
        <v>241</v>
      </c>
    </row>
    <row r="16368" spans="1:21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 s="1">
        <v>0.99039903990399036</v>
      </c>
      <c r="J16368">
        <v>0.23068636363636399</v>
      </c>
      <c r="K16368" s="1">
        <v>0.22422337555272476</v>
      </c>
      <c r="M16368">
        <v>-0.22222222222222199</v>
      </c>
      <c r="N16368" s="1">
        <v>-0.22222222222222199</v>
      </c>
      <c r="O16368">
        <v>0.72</v>
      </c>
      <c r="P16368" s="1">
        <v>0.72</v>
      </c>
      <c r="R16368">
        <v>0.34881499999999999</v>
      </c>
      <c r="S16368" s="1">
        <v>0.36731574868994343</v>
      </c>
      <c r="T16368" s="1" t="s">
        <v>7627</v>
      </c>
      <c r="U16368" s="1" t="s">
        <v>5706</v>
      </c>
    </row>
    <row r="16369" spans="1:21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 s="1">
        <v>-0.11551155115511547</v>
      </c>
      <c r="J16369">
        <v>2.07E-2</v>
      </c>
      <c r="K16369" s="1">
        <v>7.831821929101368E-3</v>
      </c>
      <c r="M16369">
        <v>0.33333333333333298</v>
      </c>
      <c r="N16369" s="1">
        <v>0.33333333333333304</v>
      </c>
      <c r="O16369">
        <v>0.33333333333333298</v>
      </c>
      <c r="P16369" s="1">
        <v>0.33333333333333304</v>
      </c>
      <c r="R16369">
        <v>-0.36005500000000001</v>
      </c>
      <c r="S16369" s="1">
        <v>-0.35735052678281176</v>
      </c>
      <c r="T16369" s="1" t="s">
        <v>7627</v>
      </c>
      <c r="U16369" s="1" t="s">
        <v>5706</v>
      </c>
    </row>
    <row r="16370" spans="1:21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 s="1">
        <v>0.97969796979697965</v>
      </c>
      <c r="J16370">
        <v>0.12299310344827601</v>
      </c>
      <c r="K16370" s="1">
        <v>0.11324516018989694</v>
      </c>
      <c r="M16370">
        <v>-0.30769230769230799</v>
      </c>
      <c r="N16370" s="1">
        <v>-0.30769230769230793</v>
      </c>
      <c r="O16370">
        <v>0.72972972972973005</v>
      </c>
      <c r="P16370" s="1">
        <v>0.72972972972973005</v>
      </c>
      <c r="R16370">
        <v>0.308392</v>
      </c>
      <c r="S16370" s="1">
        <v>0.32599197302806582</v>
      </c>
      <c r="T16370" s="1" t="s">
        <v>7627</v>
      </c>
      <c r="U16370" s="1" t="s">
        <v>7628</v>
      </c>
    </row>
    <row r="16371" spans="1:21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 s="1">
        <v>0.99019901990199011</v>
      </c>
      <c r="J16371">
        <v>0.24137619047618999</v>
      </c>
      <c r="K16371" s="1">
        <v>0.23523927295567804</v>
      </c>
      <c r="M16371">
        <v>-0.22222222222222199</v>
      </c>
      <c r="N16371" s="1">
        <v>-0.22222222222222199</v>
      </c>
      <c r="O16371">
        <v>0.73333333333333295</v>
      </c>
      <c r="P16371" s="1">
        <v>0.73333333333333295</v>
      </c>
      <c r="R16371">
        <v>0.334507</v>
      </c>
      <c r="S16371" s="1">
        <v>0.35268891292391547</v>
      </c>
      <c r="T16371" s="1" t="s">
        <v>7627</v>
      </c>
      <c r="U16371" s="1" t="s">
        <v>5706</v>
      </c>
    </row>
    <row r="16372" spans="1:21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 s="1">
        <v>-0.50245024502450242</v>
      </c>
      <c r="J16372">
        <v>-4.8225806451612903E-2</v>
      </c>
      <c r="K16372" s="1">
        <v>-6.3196420498364492E-2</v>
      </c>
      <c r="L16372">
        <v>-0.10000000149011599</v>
      </c>
      <c r="M16372">
        <v>-0.68421052631578905</v>
      </c>
      <c r="N16372" s="1">
        <v>-0.68421052631578905</v>
      </c>
      <c r="O16372">
        <v>-0.133333333333333</v>
      </c>
      <c r="P16372" s="1">
        <v>-0.13333333333333297</v>
      </c>
      <c r="Q16372">
        <v>4.0999999046325701</v>
      </c>
      <c r="R16372">
        <v>-0.65488000000000002</v>
      </c>
      <c r="S16372" s="1">
        <v>-0.65874533071901298</v>
      </c>
      <c r="T16372" s="1" t="s">
        <v>14</v>
      </c>
      <c r="U16372" s="1" t="s">
        <v>241</v>
      </c>
    </row>
    <row r="16373" spans="1:21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 s="1">
        <v>-0.75077507750775085</v>
      </c>
      <c r="J16373">
        <v>-0.134728571428571</v>
      </c>
      <c r="K16373" s="1">
        <v>-0.15233776940289667</v>
      </c>
      <c r="M16373">
        <v>-0.6</v>
      </c>
      <c r="N16373" s="1">
        <v>-0.6</v>
      </c>
      <c r="O16373">
        <v>-0.14285714285714299</v>
      </c>
      <c r="P16373" s="1">
        <v>-0.14285714285714302</v>
      </c>
      <c r="R16373">
        <v>-0.85233800000000004</v>
      </c>
      <c r="S16373" s="1">
        <v>-0.86060343364662928</v>
      </c>
      <c r="T16373" s="1" t="s">
        <v>7627</v>
      </c>
      <c r="U16373" s="1" t="s">
        <v>5706</v>
      </c>
    </row>
    <row r="16374" spans="1:21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 s="1">
        <v>-0.9494949494949495</v>
      </c>
      <c r="J16374">
        <v>-0.20626363636363601</v>
      </c>
      <c r="K16374" s="1">
        <v>-0.22605486022633547</v>
      </c>
      <c r="M16374">
        <v>-0.5</v>
      </c>
      <c r="N16374" s="1">
        <v>-0.5</v>
      </c>
      <c r="O16374">
        <v>0.85714285714285698</v>
      </c>
      <c r="P16374" s="1">
        <v>0.85714285714285698</v>
      </c>
      <c r="R16374">
        <v>0.42541400000000001</v>
      </c>
      <c r="S16374" s="1">
        <v>0.44562166096573086</v>
      </c>
      <c r="T16374" s="1" t="s">
        <v>7627</v>
      </c>
      <c r="U16374" s="1" t="s">
        <v>5706</v>
      </c>
    </row>
    <row r="16375" spans="1:21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 s="1">
        <v>0.69076907690769063</v>
      </c>
      <c r="J16375">
        <v>0.123385714285714</v>
      </c>
      <c r="K16375" s="1">
        <v>0.11364974679071937</v>
      </c>
      <c r="M16375">
        <v>-0.5</v>
      </c>
      <c r="N16375" s="1">
        <v>-0.5</v>
      </c>
      <c r="O16375">
        <v>0.2</v>
      </c>
      <c r="P16375" s="1">
        <v>0.19999999999999996</v>
      </c>
      <c r="R16375">
        <v>0.78004799999999996</v>
      </c>
      <c r="S16375" s="1">
        <v>0.80815823316656465</v>
      </c>
      <c r="T16375" s="1" t="s">
        <v>7627</v>
      </c>
      <c r="U16375" s="1" t="s">
        <v>7638</v>
      </c>
    </row>
    <row r="16376" spans="1:21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 s="1">
        <v>0.84058405840584061</v>
      </c>
      <c r="J16376">
        <v>4.17166666666667E-2</v>
      </c>
      <c r="K16376" s="1">
        <v>2.9489557570761216E-2</v>
      </c>
      <c r="M16376">
        <v>-1</v>
      </c>
      <c r="N16376" s="1">
        <v>-1</v>
      </c>
      <c r="O16376">
        <v>0</v>
      </c>
      <c r="P16376" s="1">
        <v>0</v>
      </c>
      <c r="R16376">
        <v>-0.51538799999999996</v>
      </c>
      <c r="S16376" s="1">
        <v>-0.51614492712139204</v>
      </c>
      <c r="T16376" s="1" t="s">
        <v>7627</v>
      </c>
      <c r="U16376" s="1" t="s">
        <v>7629</v>
      </c>
    </row>
    <row r="16377" spans="1:21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 s="1">
        <v>-0.67066706670667064</v>
      </c>
      <c r="J16377">
        <v>-7.7766666666666706E-2</v>
      </c>
      <c r="K16377" s="1">
        <v>-9.363836218741417E-2</v>
      </c>
      <c r="M16377">
        <v>-0.71428571428571397</v>
      </c>
      <c r="N16377" s="1">
        <v>-0.71428571428571397</v>
      </c>
      <c r="O16377">
        <v>-0.4</v>
      </c>
      <c r="P16377" s="1">
        <v>-0.4</v>
      </c>
      <c r="R16377">
        <v>-0.42501699999999998</v>
      </c>
      <c r="S16377" s="1">
        <v>-0.4237601231647451</v>
      </c>
      <c r="T16377" s="1" t="s">
        <v>7627</v>
      </c>
      <c r="U16377" s="1" t="s">
        <v>7629</v>
      </c>
    </row>
    <row r="16378" spans="1:21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 s="1">
        <v>0.97129712971297133</v>
      </c>
      <c r="J16378">
        <v>8.43E-2</v>
      </c>
      <c r="K16378" s="1">
        <v>7.337180544105526E-2</v>
      </c>
      <c r="L16378">
        <v>0.10000000149011599</v>
      </c>
      <c r="M16378">
        <v>0.2</v>
      </c>
      <c r="N16378" s="1">
        <v>0.19999999999999996</v>
      </c>
      <c r="O16378">
        <v>0.62962962962962998</v>
      </c>
      <c r="P16378" s="1">
        <v>0.62962962962962998</v>
      </c>
      <c r="Q16378">
        <v>5.0999999046325701</v>
      </c>
      <c r="R16378">
        <v>0.346746</v>
      </c>
      <c r="S16378" s="1">
        <v>0.36520064362984339</v>
      </c>
      <c r="T16378" s="1" t="s">
        <v>14</v>
      </c>
      <c r="U16378" s="1" t="s">
        <v>2850</v>
      </c>
    </row>
    <row r="16379" spans="1:21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 s="1">
        <v>-0.7651765176517652</v>
      </c>
      <c r="J16379">
        <v>-4.4699999999999997E-2</v>
      </c>
      <c r="K16379" s="1">
        <v>-5.9563066776586959E-2</v>
      </c>
      <c r="M16379">
        <v>-0.76470588235294101</v>
      </c>
      <c r="N16379" s="1">
        <v>-0.76470588235294101</v>
      </c>
      <c r="O16379">
        <v>0.12</v>
      </c>
      <c r="P16379" s="1">
        <v>0.12000000000000011</v>
      </c>
      <c r="R16379">
        <v>-0.54931700000000006</v>
      </c>
      <c r="S16379" s="1">
        <v>-0.55082999216930661</v>
      </c>
      <c r="T16379" s="1" t="s">
        <v>7627</v>
      </c>
      <c r="U16379" s="1" t="s">
        <v>7639</v>
      </c>
    </row>
    <row r="16380" spans="1:21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 s="1">
        <v>0.99049904990499038</v>
      </c>
      <c r="J16380">
        <v>0.27671875000000001</v>
      </c>
      <c r="K16380" s="1">
        <v>0.27165988252267126</v>
      </c>
      <c r="L16380">
        <v>0.10000000149011599</v>
      </c>
      <c r="M16380">
        <v>0</v>
      </c>
      <c r="N16380" s="1">
        <v>0</v>
      </c>
      <c r="O16380">
        <v>1</v>
      </c>
      <c r="P16380" s="1">
        <v>1</v>
      </c>
      <c r="Q16380">
        <v>3.5</v>
      </c>
      <c r="R16380">
        <v>0.438473</v>
      </c>
      <c r="S16380" s="1">
        <v>0.45897166433926739</v>
      </c>
      <c r="T16380" s="1" t="s">
        <v>14</v>
      </c>
      <c r="U16380" s="1" t="s">
        <v>241</v>
      </c>
    </row>
    <row r="16381" spans="1:21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 s="1">
        <v>0.89108910891089099</v>
      </c>
      <c r="J16381">
        <v>0.12079285714285699</v>
      </c>
      <c r="K16381" s="1">
        <v>0.11097780002355417</v>
      </c>
      <c r="M16381">
        <v>-0.28571428571428598</v>
      </c>
      <c r="N16381" s="1">
        <v>-0.28571428571428603</v>
      </c>
      <c r="O16381">
        <v>0.57894736842105299</v>
      </c>
      <c r="P16381" s="1">
        <v>0.5789473684210531</v>
      </c>
      <c r="R16381">
        <v>0.32734200000000002</v>
      </c>
      <c r="S16381" s="1">
        <v>0.34536424991975068</v>
      </c>
      <c r="T16381" s="1" t="s">
        <v>7627</v>
      </c>
      <c r="U16381" s="1" t="s">
        <v>7628</v>
      </c>
    </row>
    <row r="16382" spans="1:21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 s="1">
        <v>-0.97299729972997295</v>
      </c>
      <c r="J16382">
        <v>-0.31319999999999998</v>
      </c>
      <c r="K16382" s="1">
        <v>-0.33625309150865612</v>
      </c>
      <c r="L16382">
        <v>-0.60000002384185802</v>
      </c>
      <c r="M16382">
        <v>-0.72972972972973005</v>
      </c>
      <c r="N16382" s="1">
        <v>-0.72972972972973005</v>
      </c>
      <c r="O16382">
        <v>0</v>
      </c>
      <c r="P16382" s="1">
        <v>0</v>
      </c>
      <c r="Q16382">
        <v>1.8999999761581401</v>
      </c>
      <c r="R16382">
        <v>-0.63650399999999996</v>
      </c>
      <c r="S16382" s="1">
        <v>-0.63995984469465395</v>
      </c>
      <c r="T16382" s="1" t="s">
        <v>14</v>
      </c>
      <c r="U16382" s="1" t="s">
        <v>5807</v>
      </c>
    </row>
    <row r="16383" spans="1:21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 s="1">
        <v>0.8283828382838283</v>
      </c>
      <c r="J16383">
        <v>0.1305625</v>
      </c>
      <c r="K16383" s="1">
        <v>0.12104544517724647</v>
      </c>
      <c r="M16383">
        <v>-1</v>
      </c>
      <c r="N16383" s="1">
        <v>-1</v>
      </c>
      <c r="O16383">
        <v>-1</v>
      </c>
      <c r="P16383" s="1">
        <v>-1</v>
      </c>
      <c r="R16383">
        <v>0.40723700000000002</v>
      </c>
      <c r="S16383" s="1">
        <v>0.42703960940582841</v>
      </c>
      <c r="T16383" s="1" t="s">
        <v>7627</v>
      </c>
      <c r="U16383" s="1" t="s">
        <v>5706</v>
      </c>
    </row>
    <row r="16384" spans="1:21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 s="1">
        <v>-2.590259025902597E-2</v>
      </c>
      <c r="J16384">
        <v>-6.45E-3</v>
      </c>
      <c r="K16384" s="1">
        <v>-2.014633140972788E-2</v>
      </c>
      <c r="M16384">
        <v>0</v>
      </c>
      <c r="N16384" s="1">
        <v>0</v>
      </c>
      <c r="O16384">
        <v>1</v>
      </c>
      <c r="P16384" s="1">
        <v>1</v>
      </c>
      <c r="R16384">
        <v>-0.85255199999999998</v>
      </c>
      <c r="S16384" s="1">
        <v>-0.8608222023672002</v>
      </c>
      <c r="T16384" s="1" t="s">
        <v>7627</v>
      </c>
      <c r="U16384" s="1" t="s">
        <v>5706</v>
      </c>
    </row>
    <row r="16385" spans="1:21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 s="1">
        <v>0.95589558955895582</v>
      </c>
      <c r="J16385">
        <v>0.17909333333333299</v>
      </c>
      <c r="K16385" s="1">
        <v>0.17105660895850461</v>
      </c>
      <c r="M16385">
        <v>-0.33333333333333298</v>
      </c>
      <c r="N16385" s="1">
        <v>-0.33333333333333304</v>
      </c>
      <c r="O16385">
        <v>0.52941176470588203</v>
      </c>
      <c r="P16385" s="1">
        <v>0.52941176470588203</v>
      </c>
      <c r="R16385">
        <v>0.52734199999999998</v>
      </c>
      <c r="S16385" s="1">
        <v>0.54982099811695329</v>
      </c>
      <c r="T16385" s="1" t="s">
        <v>7627</v>
      </c>
      <c r="U16385" s="1" t="s">
        <v>7629</v>
      </c>
    </row>
    <row r="16386" spans="1:21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 s="1">
        <v>0.9490949094909491</v>
      </c>
      <c r="J16386">
        <v>9.2417647058823493E-2</v>
      </c>
      <c r="K16386" s="1">
        <v>8.1737064157897388E-2</v>
      </c>
      <c r="L16386">
        <v>-0.20000000298023199</v>
      </c>
      <c r="M16386">
        <v>-6.6666666666666693E-2</v>
      </c>
      <c r="N16386" s="1">
        <v>-6.6666666666666652E-2</v>
      </c>
      <c r="O16386">
        <v>0.46666666666666701</v>
      </c>
      <c r="P16386" s="1">
        <v>0.46666666666666701</v>
      </c>
      <c r="Q16386">
        <v>3.5999999046325701</v>
      </c>
      <c r="R16386">
        <v>-0.463837</v>
      </c>
      <c r="S16386" s="1">
        <v>-0.46344517798982221</v>
      </c>
      <c r="T16386" s="1" t="s">
        <v>14</v>
      </c>
      <c r="U16386" s="1" t="s">
        <v>2850</v>
      </c>
    </row>
    <row r="16387" spans="1:21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 s="1">
        <v>-0.14071407140714076</v>
      </c>
      <c r="J16387">
        <v>5.3833333333333303E-2</v>
      </c>
      <c r="K16387" s="1">
        <v>4.1975817532289073E-2</v>
      </c>
      <c r="M16387">
        <v>-0.14285714285714299</v>
      </c>
      <c r="N16387" s="1">
        <v>-0.14285714285714302</v>
      </c>
      <c r="O16387">
        <v>0.55555555555555602</v>
      </c>
      <c r="P16387" s="1">
        <v>0.55555555555555602</v>
      </c>
      <c r="R16387">
        <v>0.41818699999999998</v>
      </c>
      <c r="S16387" s="1">
        <v>0.43823361636962521</v>
      </c>
      <c r="T16387" s="1" t="s">
        <v>7627</v>
      </c>
      <c r="U16387" s="1" t="s">
        <v>5706</v>
      </c>
    </row>
    <row r="16388" spans="1:21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 s="1">
        <v>0.31903190319031904</v>
      </c>
      <c r="J16388">
        <v>5.2857142857142901E-2</v>
      </c>
      <c r="K16388" s="1">
        <v>4.0969850429867005E-2</v>
      </c>
      <c r="M16388">
        <v>-1</v>
      </c>
      <c r="N16388" s="1">
        <v>-1</v>
      </c>
      <c r="O16388">
        <v>-0.29411764705882398</v>
      </c>
      <c r="P16388" s="1">
        <v>-0.29411764705882404</v>
      </c>
      <c r="R16388">
        <v>-0.70524699999999996</v>
      </c>
      <c r="S16388" s="1">
        <v>-0.71023469590125554</v>
      </c>
      <c r="T16388" s="1" t="s">
        <v>6247</v>
      </c>
      <c r="U16388" s="1" t="s">
        <v>6248</v>
      </c>
    </row>
    <row r="16389" spans="1:21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 s="1">
        <v>-0.98799879987998795</v>
      </c>
      <c r="J16389">
        <v>-0.18796774193548399</v>
      </c>
      <c r="K16389" s="1">
        <v>-0.20720088822700322</v>
      </c>
      <c r="M16389">
        <v>-0.82608695652173902</v>
      </c>
      <c r="N16389" s="1">
        <v>-0.82608695652173902</v>
      </c>
      <c r="O16389">
        <v>-6.6666666666666693E-2</v>
      </c>
      <c r="P16389" s="1">
        <v>-6.6666666666666652E-2</v>
      </c>
      <c r="R16389">
        <v>-0.63418300000000005</v>
      </c>
      <c r="S16389" s="1">
        <v>-0.63758712413182561</v>
      </c>
      <c r="T16389" s="1" t="s">
        <v>7627</v>
      </c>
      <c r="U16389" s="1" t="s">
        <v>7629</v>
      </c>
    </row>
    <row r="16390" spans="1:21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 s="1">
        <v>0.78557855785578568</v>
      </c>
      <c r="J16390">
        <v>-1.1031460674157299E-2</v>
      </c>
      <c r="K16390" s="1">
        <v>-2.4867539853830611E-2</v>
      </c>
      <c r="M16390">
        <v>-0.22448979591836701</v>
      </c>
      <c r="N16390" s="1">
        <v>-0.22448979591836704</v>
      </c>
      <c r="O16390">
        <v>0.15909090909090901</v>
      </c>
      <c r="P16390" s="1">
        <v>0.15909090909090895</v>
      </c>
      <c r="R16390">
        <v>-0.42420799999999997</v>
      </c>
      <c r="S16390" s="1">
        <v>-0.42293309561828729</v>
      </c>
      <c r="T16390" s="1" t="s">
        <v>64624</v>
      </c>
      <c r="U16390" s="1" t="s">
        <v>12</v>
      </c>
    </row>
    <row r="16391" spans="1:21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 s="1">
        <v>0.98609860986098608</v>
      </c>
      <c r="J16391">
        <v>0.27766249999999998</v>
      </c>
      <c r="K16391" s="1">
        <v>0.27263241962077478</v>
      </c>
      <c r="M16391">
        <v>-0.14285714285714299</v>
      </c>
      <c r="N16391" s="1">
        <v>-0.14285714285714302</v>
      </c>
      <c r="O16391">
        <v>0.63636363636363602</v>
      </c>
      <c r="P16391" s="1">
        <v>0.63636363636363602</v>
      </c>
      <c r="R16391">
        <v>0.41079100000000002</v>
      </c>
      <c r="S16391" s="1">
        <v>0.43067280582129275</v>
      </c>
      <c r="T16391" s="1" t="s">
        <v>7627</v>
      </c>
      <c r="U16391" s="1" t="s">
        <v>7628</v>
      </c>
    </row>
    <row r="16392" spans="1:21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 s="1">
        <v>0.89368936893689366</v>
      </c>
      <c r="J16392">
        <v>0.14055000000000001</v>
      </c>
      <c r="K16392" s="1">
        <v>0.13133759274525958</v>
      </c>
      <c r="L16392">
        <v>-0.10000000149011599</v>
      </c>
      <c r="M16392">
        <v>-2.8571428571428598E-2</v>
      </c>
      <c r="N16392" s="1">
        <v>-2.8571428571428581E-2</v>
      </c>
      <c r="O16392">
        <v>0.30232558139534899</v>
      </c>
      <c r="P16392" s="1">
        <v>0.30232558139534893</v>
      </c>
      <c r="Q16392">
        <v>6.9000000953674299</v>
      </c>
      <c r="R16392">
        <v>-0.37884899999999999</v>
      </c>
      <c r="S16392" s="1">
        <v>-0.37656332741090282</v>
      </c>
      <c r="T16392" s="1" t="s">
        <v>14</v>
      </c>
      <c r="U16392" s="1" t="s">
        <v>2850</v>
      </c>
    </row>
    <row r="16393" spans="1:21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 s="1">
        <v>0.95159515951595153</v>
      </c>
      <c r="J16393">
        <v>0.13211000000000001</v>
      </c>
      <c r="K16393" s="1">
        <v>0.12264014839241555</v>
      </c>
      <c r="M16393">
        <v>-5.8823529411764698E-2</v>
      </c>
      <c r="N16393" s="1">
        <v>-5.8823529411764719E-2</v>
      </c>
      <c r="O16393">
        <v>1</v>
      </c>
      <c r="P16393" s="1">
        <v>1</v>
      </c>
      <c r="R16393">
        <v>0.353547</v>
      </c>
      <c r="S16393" s="1">
        <v>0.37215319535228919</v>
      </c>
      <c r="T16393" s="1" t="s">
        <v>7627</v>
      </c>
      <c r="U16393" s="1" t="s">
        <v>7628</v>
      </c>
    </row>
    <row r="16394" spans="1:21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 s="1">
        <v>-0.92879287928792875</v>
      </c>
      <c r="J16394">
        <v>-0.1867875</v>
      </c>
      <c r="K16394" s="1">
        <v>-0.20598464550700746</v>
      </c>
      <c r="M16394">
        <v>-0.42857142857142899</v>
      </c>
      <c r="N16394" s="1">
        <v>-0.42857142857142905</v>
      </c>
      <c r="O16394">
        <v>0.125</v>
      </c>
      <c r="P16394" s="1">
        <v>0.125</v>
      </c>
      <c r="R16394">
        <v>-0.32738600000000001</v>
      </c>
      <c r="S16394" s="1">
        <v>-0.32395353924853965</v>
      </c>
      <c r="T16394" s="1" t="s">
        <v>6247</v>
      </c>
      <c r="U16394" s="1" t="s">
        <v>6248</v>
      </c>
    </row>
    <row r="16395" spans="1:21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 s="1">
        <v>-0.93509350935093505</v>
      </c>
      <c r="J16395">
        <v>-0.104904545454545</v>
      </c>
      <c r="K16395" s="1">
        <v>-0.12160402458217745</v>
      </c>
      <c r="M16395">
        <v>-0.28000000000000003</v>
      </c>
      <c r="N16395" s="1">
        <v>-0.28000000000000003</v>
      </c>
      <c r="O16395">
        <v>9.0909090909090898E-2</v>
      </c>
      <c r="P16395" s="1">
        <v>9.0909090909090828E-2</v>
      </c>
      <c r="R16395">
        <v>-0.57060900000000003</v>
      </c>
      <c r="S16395" s="1">
        <v>-0.57259645758238076</v>
      </c>
      <c r="T16395" s="1" t="s">
        <v>7627</v>
      </c>
      <c r="U16395" s="1" t="s">
        <v>7629</v>
      </c>
    </row>
    <row r="16396" spans="1:21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 s="1">
        <v>0.9830983098309829</v>
      </c>
      <c r="J16396">
        <v>0.26363157894736799</v>
      </c>
      <c r="K16396" s="1">
        <v>0.25817351499110464</v>
      </c>
      <c r="M16396">
        <v>-0.14285714285714299</v>
      </c>
      <c r="N16396" s="1">
        <v>-0.14285714285714302</v>
      </c>
      <c r="O16396">
        <v>0.69230769230769196</v>
      </c>
      <c r="P16396" s="1">
        <v>0.69230769230769207</v>
      </c>
      <c r="R16396">
        <v>0.40056399999999998</v>
      </c>
      <c r="S16396" s="1">
        <v>0.42021791000222852</v>
      </c>
      <c r="T16396" s="1" t="s">
        <v>7627</v>
      </c>
      <c r="U16396" s="1" t="s">
        <v>7628</v>
      </c>
    </row>
    <row r="16397" spans="1:21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 s="1">
        <v>0.99769976997699783</v>
      </c>
      <c r="J16397">
        <v>0.20054047619047599</v>
      </c>
      <c r="K16397" s="1">
        <v>0.19315795155655002</v>
      </c>
      <c r="M16397">
        <v>-0.27272727272727298</v>
      </c>
      <c r="N16397" s="1">
        <v>-0.27272727272727293</v>
      </c>
      <c r="O16397">
        <v>0.66666666666666696</v>
      </c>
      <c r="P16397" s="1">
        <v>0.66666666666666696</v>
      </c>
      <c r="R16397">
        <v>0.65966100000000005</v>
      </c>
      <c r="S16397" s="1">
        <v>0.68508856044048172</v>
      </c>
      <c r="T16397" s="1" t="s">
        <v>64624</v>
      </c>
      <c r="U16397" s="1" t="s">
        <v>12</v>
      </c>
    </row>
    <row r="16398" spans="1:21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 s="1">
        <v>-0.71857185718571859</v>
      </c>
      <c r="J16398">
        <v>-6.6264705882352906E-2</v>
      </c>
      <c r="K16398" s="1">
        <v>-8.1785558411328174E-2</v>
      </c>
      <c r="M16398">
        <v>-0.28571428571428598</v>
      </c>
      <c r="N16398" s="1">
        <v>-0.28571428571428603</v>
      </c>
      <c r="O16398">
        <v>0.125</v>
      </c>
      <c r="P16398" s="1">
        <v>0.125</v>
      </c>
      <c r="R16398">
        <v>-0.40488099999999999</v>
      </c>
      <c r="S16398" s="1">
        <v>-0.40317541775625076</v>
      </c>
      <c r="T16398" s="1" t="s">
        <v>7627</v>
      </c>
      <c r="U16398" s="1" t="s">
        <v>7629</v>
      </c>
    </row>
    <row r="16399" spans="1:21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 s="1">
        <v>0.94679467946794693</v>
      </c>
      <c r="J16399">
        <v>0.228563636363636</v>
      </c>
      <c r="K16399" s="1">
        <v>0.22203589897324405</v>
      </c>
      <c r="M16399">
        <v>0.28571428571428598</v>
      </c>
      <c r="N16399" s="1">
        <v>0.28571428571428603</v>
      </c>
      <c r="O16399">
        <v>0.2</v>
      </c>
      <c r="P16399" s="1">
        <v>0.19999999999999996</v>
      </c>
      <c r="R16399">
        <v>0.40855599999999997</v>
      </c>
      <c r="S16399" s="1">
        <v>0.42838800166018864</v>
      </c>
      <c r="T16399" s="1" t="s">
        <v>7627</v>
      </c>
      <c r="U16399" s="1" t="s">
        <v>7629</v>
      </c>
    </row>
    <row r="16400" spans="1:21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 s="1">
        <v>0.98359835983598365</v>
      </c>
      <c r="J16400">
        <v>0.30511176470588203</v>
      </c>
      <c r="K16400" s="1">
        <v>0.30091896610251645</v>
      </c>
      <c r="M16400">
        <v>-0.14285714285714299</v>
      </c>
      <c r="N16400" s="1">
        <v>-0.14285714285714302</v>
      </c>
      <c r="O16400">
        <v>0.69230769230769196</v>
      </c>
      <c r="P16400" s="1">
        <v>0.69230769230769207</v>
      </c>
      <c r="R16400">
        <v>0.35849300000000001</v>
      </c>
      <c r="S16400" s="1">
        <v>0.37720941073520597</v>
      </c>
      <c r="T16400" s="1" t="s">
        <v>7627</v>
      </c>
      <c r="U16400" s="1" t="s">
        <v>7628</v>
      </c>
    </row>
    <row r="16401" spans="1:21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 s="1">
        <v>0.97959795979597963</v>
      </c>
      <c r="J16401">
        <v>0.115265517241379</v>
      </c>
      <c r="K16401" s="1">
        <v>0.10528186030644981</v>
      </c>
      <c r="L16401">
        <v>-0.20000000298023199</v>
      </c>
      <c r="M16401">
        <v>-5.2631578947368397E-2</v>
      </c>
      <c r="N16401" s="1">
        <v>-5.2631578947368363E-2</v>
      </c>
      <c r="O16401">
        <v>0.8</v>
      </c>
      <c r="P16401" s="1">
        <v>0.8</v>
      </c>
      <c r="Q16401">
        <v>3.0999999046325701</v>
      </c>
      <c r="R16401">
        <v>-0.36565300000000001</v>
      </c>
      <c r="S16401" s="1">
        <v>-0.36307327116485144</v>
      </c>
      <c r="T16401" s="1" t="s">
        <v>14</v>
      </c>
      <c r="U16401" s="1" t="s">
        <v>1809</v>
      </c>
    </row>
    <row r="16402" spans="1:21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 s="1">
        <v>0.99669966996699677</v>
      </c>
      <c r="J16402">
        <v>0.157094117647059</v>
      </c>
      <c r="K16402" s="1">
        <v>0.14838635371708486</v>
      </c>
      <c r="L16402">
        <v>0</v>
      </c>
      <c r="M16402">
        <v>0</v>
      </c>
      <c r="N16402" s="1">
        <v>0</v>
      </c>
      <c r="O16402">
        <v>0.625</v>
      </c>
      <c r="P16402" s="1">
        <v>0.625</v>
      </c>
      <c r="Q16402">
        <v>8.1999998092651403</v>
      </c>
      <c r="R16402">
        <v>0.281113</v>
      </c>
      <c r="S16402" s="1">
        <v>0.2981050948577082</v>
      </c>
      <c r="T16402" s="1" t="s">
        <v>14</v>
      </c>
      <c r="U16402" s="1" t="s">
        <v>2850</v>
      </c>
    </row>
    <row r="16403" spans="1:21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 s="1">
        <v>0.94109410941094107</v>
      </c>
      <c r="J16403">
        <v>0.12598999999999999</v>
      </c>
      <c r="K16403" s="1">
        <v>0.11633347073371803</v>
      </c>
      <c r="M16403">
        <v>-0.44444444444444398</v>
      </c>
      <c r="N16403" s="1">
        <v>-0.44444444444444398</v>
      </c>
      <c r="O16403">
        <v>0.33333333333333298</v>
      </c>
      <c r="P16403" s="1">
        <v>0.33333333333333304</v>
      </c>
      <c r="R16403">
        <v>-0.42950700000000003</v>
      </c>
      <c r="S16403" s="1">
        <v>-0.42835017716177237</v>
      </c>
      <c r="T16403" s="1" t="s">
        <v>7627</v>
      </c>
      <c r="U16403" s="1" t="s">
        <v>7629</v>
      </c>
    </row>
    <row r="16404" spans="1:21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 s="1">
        <v>-0.31833183318331837</v>
      </c>
      <c r="J16404">
        <v>1.2342857142857201E-2</v>
      </c>
      <c r="K16404" s="1">
        <v>-7.8023789895176332E-4</v>
      </c>
      <c r="M16404">
        <v>0.33333333333333298</v>
      </c>
      <c r="N16404" s="1">
        <v>0.33333333333333304</v>
      </c>
      <c r="O16404">
        <v>0.42857142857142899</v>
      </c>
      <c r="P16404" s="1">
        <v>0.42857142857142905</v>
      </c>
      <c r="R16404">
        <v>0.47933999999999999</v>
      </c>
      <c r="S16404" s="1">
        <v>0.50074933398214294</v>
      </c>
      <c r="T16404" s="1" t="s">
        <v>7627</v>
      </c>
      <c r="U16404" s="1" t="s">
        <v>7629</v>
      </c>
    </row>
    <row r="16405" spans="1:21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 s="1">
        <v>-0.99249924992499239</v>
      </c>
      <c r="J16405">
        <v>-0.200958823529412</v>
      </c>
      <c r="K16405" s="1">
        <v>-0.22058823529411786</v>
      </c>
      <c r="M16405">
        <v>-0.82608695652173902</v>
      </c>
      <c r="N16405" s="1">
        <v>-0.82608695652173902</v>
      </c>
      <c r="O16405">
        <v>-6.6666666666666693E-2</v>
      </c>
      <c r="P16405" s="1">
        <v>-6.6666666666666652E-2</v>
      </c>
      <c r="R16405">
        <v>-0.62418499999999999</v>
      </c>
      <c r="S16405" s="1">
        <v>-0.6273663312894473</v>
      </c>
      <c r="T16405" s="1" t="s">
        <v>7627</v>
      </c>
      <c r="U16405" s="1" t="s">
        <v>7629</v>
      </c>
    </row>
    <row r="16406" spans="1:21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 s="1">
        <v>0.93709370937093706</v>
      </c>
      <c r="J16406">
        <v>0.105041176470588</v>
      </c>
      <c r="K16406" s="1">
        <v>9.4745647640754438E-2</v>
      </c>
      <c r="M16406">
        <v>-0.14285714285714299</v>
      </c>
      <c r="N16406" s="1">
        <v>-0.14285714285714302</v>
      </c>
      <c r="O16406">
        <v>0.487179487179487</v>
      </c>
      <c r="P16406" s="1">
        <v>0.487179487179487</v>
      </c>
      <c r="R16406">
        <v>0.41655799999999998</v>
      </c>
      <c r="S16406" s="1">
        <v>0.43656831615555891</v>
      </c>
      <c r="T16406" s="1" t="s">
        <v>7627</v>
      </c>
      <c r="U16406" s="1" t="s">
        <v>7629</v>
      </c>
    </row>
    <row r="16407" spans="1:21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 s="1">
        <v>-0.96879687968796879</v>
      </c>
      <c r="J16407">
        <v>-0.37722727272727302</v>
      </c>
      <c r="K16407" s="1">
        <v>-0.40223338079892101</v>
      </c>
      <c r="M16407">
        <v>-0.5</v>
      </c>
      <c r="N16407" s="1">
        <v>-0.5</v>
      </c>
      <c r="O16407">
        <v>0</v>
      </c>
      <c r="P16407" s="1">
        <v>0</v>
      </c>
      <c r="R16407">
        <v>-0.63547699999999996</v>
      </c>
      <c r="S16407" s="1">
        <v>-0.63890995929266137</v>
      </c>
      <c r="T16407" s="1" t="s">
        <v>7627</v>
      </c>
      <c r="U16407" s="1" t="s">
        <v>7629</v>
      </c>
    </row>
    <row r="16408" spans="1:21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 s="1">
        <v>0.93339333933393331</v>
      </c>
      <c r="J16408">
        <v>9.8345833333333299E-2</v>
      </c>
      <c r="K16408" s="1">
        <v>8.7846077219016161E-2</v>
      </c>
      <c r="M16408">
        <v>-0.45454545454545497</v>
      </c>
      <c r="N16408" s="1">
        <v>-0.45454545454545503</v>
      </c>
      <c r="O16408">
        <v>0.33333333333333298</v>
      </c>
      <c r="P16408" s="1">
        <v>0.33333333333333304</v>
      </c>
      <c r="R16408">
        <v>-0.48421700000000001</v>
      </c>
      <c r="S16408" s="1">
        <v>-0.48427932063111712</v>
      </c>
      <c r="T16408" s="1" t="s">
        <v>7627</v>
      </c>
      <c r="U16408" s="1" t="s">
        <v>7629</v>
      </c>
    </row>
    <row r="16409" spans="1:21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 s="1">
        <v>-0.99779977997799785</v>
      </c>
      <c r="J16409">
        <v>-0.29215200000000002</v>
      </c>
      <c r="K16409" s="1">
        <v>-0.31456306677658696</v>
      </c>
      <c r="M16409">
        <v>-0.41176470588235298</v>
      </c>
      <c r="N16409" s="1">
        <v>-0.41176470588235303</v>
      </c>
      <c r="O16409">
        <v>0.238095238095238</v>
      </c>
      <c r="P16409" s="1">
        <v>0.23809523809523792</v>
      </c>
      <c r="R16409">
        <v>-0.583708</v>
      </c>
      <c r="S16409" s="1">
        <v>-0.58598735230555654</v>
      </c>
      <c r="T16409" s="1" t="s">
        <v>7627</v>
      </c>
      <c r="U16409" s="1" t="s">
        <v>7629</v>
      </c>
    </row>
    <row r="16410" spans="1:21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 s="1">
        <v>-0.79937993799379936</v>
      </c>
      <c r="J16410">
        <v>-0.27601249999999999</v>
      </c>
      <c r="K16410" s="1">
        <v>-0.29793126545754323</v>
      </c>
      <c r="M16410">
        <v>-0.75</v>
      </c>
      <c r="N16410" s="1">
        <v>-0.75</v>
      </c>
      <c r="O16410">
        <v>0.2</v>
      </c>
      <c r="P16410" s="1">
        <v>0.19999999999999996</v>
      </c>
      <c r="R16410">
        <v>-0.64084300000000005</v>
      </c>
      <c r="S16410" s="1">
        <v>-0.64439553384679238</v>
      </c>
      <c r="T16410" s="1" t="s">
        <v>7627</v>
      </c>
      <c r="U16410" s="1" t="s">
        <v>7628</v>
      </c>
    </row>
    <row r="16411" spans="1:21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 s="1">
        <v>0.93799379937993788</v>
      </c>
      <c r="J16411">
        <v>0.10451739130434801</v>
      </c>
      <c r="K16411" s="1">
        <v>9.4205885515610044E-2</v>
      </c>
      <c r="M16411">
        <v>-0.35714285714285698</v>
      </c>
      <c r="N16411" s="1">
        <v>-0.35714285714285698</v>
      </c>
      <c r="O16411">
        <v>0.41176470588235298</v>
      </c>
      <c r="P16411" s="1">
        <v>0.41176470588235303</v>
      </c>
      <c r="R16411">
        <v>-0.42336600000000002</v>
      </c>
      <c r="S16411" s="1">
        <v>-0.42207233270837718</v>
      </c>
      <c r="T16411" s="1" t="s">
        <v>7627</v>
      </c>
      <c r="U16411" s="1" t="s">
        <v>7629</v>
      </c>
    </row>
    <row r="16412" spans="1:21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 s="1">
        <v>0.34993499349935009</v>
      </c>
      <c r="J16412">
        <v>8.6491666666666606E-2</v>
      </c>
      <c r="K16412" s="1">
        <v>7.56303242649079E-2</v>
      </c>
      <c r="L16412">
        <v>-0.69999998807907104</v>
      </c>
      <c r="M16412">
        <v>-0.64705882352941202</v>
      </c>
      <c r="N16412" s="1">
        <v>-0.64705882352941202</v>
      </c>
      <c r="O16412">
        <v>0.42857142857142899</v>
      </c>
      <c r="P16412" s="1">
        <v>0.42857142857142905</v>
      </c>
      <c r="Q16412">
        <v>1.3999999761581401</v>
      </c>
      <c r="R16412">
        <v>0.30562</v>
      </c>
      <c r="S16412" s="1">
        <v>0.3231582024980526</v>
      </c>
      <c r="T16412" s="1" t="s">
        <v>14</v>
      </c>
      <c r="U16412" s="1" t="s">
        <v>2850</v>
      </c>
    </row>
    <row r="16413" spans="1:21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 s="1">
        <v>-0.94049404940494052</v>
      </c>
      <c r="J16413">
        <v>-0.20271249999999999</v>
      </c>
      <c r="K16413" s="1">
        <v>-0.22239540395713098</v>
      </c>
      <c r="M16413">
        <v>-1</v>
      </c>
      <c r="N16413" s="1">
        <v>-1</v>
      </c>
      <c r="O16413">
        <v>-0.71428571428571397</v>
      </c>
      <c r="P16413" s="1">
        <v>-0.71428571428571397</v>
      </c>
      <c r="R16413">
        <v>-0.32466099999999998</v>
      </c>
      <c r="S16413" s="1">
        <v>-0.32116781605435274</v>
      </c>
      <c r="T16413" s="1" t="s">
        <v>7627</v>
      </c>
      <c r="U16413" s="1" t="s">
        <v>7639</v>
      </c>
    </row>
    <row r="16414" spans="1:21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 s="1">
        <v>0.99099909990999113</v>
      </c>
      <c r="J16414">
        <v>0.24304444444444501</v>
      </c>
      <c r="K16414" s="1">
        <v>0.23695841348355828</v>
      </c>
      <c r="L16414">
        <v>-0.10000000149011599</v>
      </c>
      <c r="M16414">
        <v>0.2</v>
      </c>
      <c r="N16414" s="1">
        <v>0.19999999999999996</v>
      </c>
      <c r="O16414">
        <v>0.88235294117647101</v>
      </c>
      <c r="P16414" s="1">
        <v>0.88235294117647101</v>
      </c>
      <c r="Q16414">
        <v>4.0999999046325701</v>
      </c>
      <c r="R16414">
        <v>0.49281599999999998</v>
      </c>
      <c r="S16414" s="1">
        <v>0.51452562967567017</v>
      </c>
      <c r="T16414" s="1" t="s">
        <v>14</v>
      </c>
      <c r="U16414" s="1" t="s">
        <v>2850</v>
      </c>
    </row>
    <row r="16415" spans="1:21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 s="1">
        <v>0.94509450945094509</v>
      </c>
      <c r="J16415">
        <v>0.11839285714285699</v>
      </c>
      <c r="K16415" s="1">
        <v>0.10850459309857485</v>
      </c>
      <c r="M16415">
        <v>-1</v>
      </c>
      <c r="N16415" s="1">
        <v>-1</v>
      </c>
      <c r="O16415">
        <v>0.44444444444444398</v>
      </c>
      <c r="P16415" s="1">
        <v>0.44444444444444398</v>
      </c>
      <c r="R16415">
        <v>0.46079599999999998</v>
      </c>
      <c r="S16415" s="1">
        <v>0.48179210428929808</v>
      </c>
      <c r="T16415" s="1" t="s">
        <v>7627</v>
      </c>
      <c r="U16415" s="1" t="s">
        <v>5706</v>
      </c>
    </row>
    <row r="16416" spans="1:21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 s="1">
        <v>0.97409740974097403</v>
      </c>
      <c r="J16416">
        <v>0.27308333333333301</v>
      </c>
      <c r="K16416" s="1">
        <v>0.26791357515801018</v>
      </c>
      <c r="L16416">
        <v>-0.30000001192092901</v>
      </c>
      <c r="M16416">
        <v>0.2</v>
      </c>
      <c r="N16416" s="1">
        <v>0.19999999999999996</v>
      </c>
      <c r="O16416">
        <v>0.57142857142857095</v>
      </c>
      <c r="P16416" s="1">
        <v>0.57142857142857095</v>
      </c>
      <c r="Q16416">
        <v>1.8999999761581401</v>
      </c>
      <c r="R16416">
        <v>0.41222399999999998</v>
      </c>
      <c r="S16416" s="1">
        <v>0.43213773842212544</v>
      </c>
      <c r="T16416" s="1" t="s">
        <v>14</v>
      </c>
      <c r="U16416" s="1" t="s">
        <v>72475</v>
      </c>
    </row>
    <row r="16417" spans="1:21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 s="1">
        <v>-0.5268526852685268</v>
      </c>
      <c r="J16417">
        <v>-6.386E-2</v>
      </c>
      <c r="K16417" s="1">
        <v>-7.9307502061005786E-2</v>
      </c>
      <c r="M16417">
        <v>-1</v>
      </c>
      <c r="N16417" s="1">
        <v>-1</v>
      </c>
      <c r="O16417">
        <v>0.5</v>
      </c>
      <c r="P16417" s="1">
        <v>0.5</v>
      </c>
      <c r="R16417">
        <v>-0.39713900000000002</v>
      </c>
      <c r="S16417" s="1">
        <v>-0.39526089703353706</v>
      </c>
      <c r="T16417" s="1" t="s">
        <v>7627</v>
      </c>
      <c r="U16417" s="1" t="s">
        <v>5706</v>
      </c>
    </row>
    <row r="16418" spans="1:21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 s="1">
        <v>-0.99769976997699772</v>
      </c>
      <c r="J16418">
        <v>-0.26931851851851901</v>
      </c>
      <c r="K16418" s="1">
        <v>-0.29103309822600876</v>
      </c>
      <c r="L16418">
        <v>-0.5</v>
      </c>
      <c r="M16418">
        <v>-0.5</v>
      </c>
      <c r="N16418" s="1">
        <v>-0.5</v>
      </c>
      <c r="O16418">
        <v>0.3</v>
      </c>
      <c r="P16418" s="1">
        <v>0.30000000000000004</v>
      </c>
      <c r="Q16418">
        <v>4.0999999046325701</v>
      </c>
      <c r="R16418">
        <v>-0.57028199999999996</v>
      </c>
      <c r="S16418" s="1">
        <v>-0.57226217079907826</v>
      </c>
      <c r="T16418" s="1" t="s">
        <v>14</v>
      </c>
      <c r="U16418" s="1" t="s">
        <v>1809</v>
      </c>
    </row>
    <row r="16419" spans="1:21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 s="1">
        <v>-0.5268526852685268</v>
      </c>
      <c r="J16419">
        <v>-6.386E-2</v>
      </c>
      <c r="K16419" s="1">
        <v>-7.9307502061005786E-2</v>
      </c>
      <c r="M16419">
        <v>-1</v>
      </c>
      <c r="N16419" s="1">
        <v>-1</v>
      </c>
      <c r="O16419">
        <v>0.5</v>
      </c>
      <c r="P16419" s="1">
        <v>0.5</v>
      </c>
      <c r="R16419">
        <v>-0.39713900000000002</v>
      </c>
      <c r="S16419" s="1">
        <v>-0.39526089703353706</v>
      </c>
      <c r="T16419" s="1" t="s">
        <v>7627</v>
      </c>
      <c r="U16419" s="1" t="s">
        <v>5706</v>
      </c>
    </row>
    <row r="16420" spans="1:21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 s="1">
        <v>0.57745774577457754</v>
      </c>
      <c r="J16420">
        <v>0.107328571428571</v>
      </c>
      <c r="K16420" s="1">
        <v>9.7102814745023691E-2</v>
      </c>
      <c r="M16420">
        <v>-0.4</v>
      </c>
      <c r="N16420" s="1">
        <v>-0.4</v>
      </c>
      <c r="O16420">
        <v>0.5</v>
      </c>
      <c r="P16420" s="1">
        <v>0.5</v>
      </c>
      <c r="R16420">
        <v>-0.34139700000000001</v>
      </c>
      <c r="S16420" s="1">
        <v>-0.33827675674349467</v>
      </c>
      <c r="T16420" s="1" t="s">
        <v>7627</v>
      </c>
      <c r="U16420" s="1" t="s">
        <v>5706</v>
      </c>
    </row>
    <row r="16421" spans="1:21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 s="1">
        <v>0.98919891989198905</v>
      </c>
      <c r="J16421">
        <v>0.129621428571429</v>
      </c>
      <c r="K16421" s="1">
        <v>0.12007566835472905</v>
      </c>
      <c r="M16421">
        <v>0.15384615384615399</v>
      </c>
      <c r="N16421" s="1">
        <v>0.15384615384615397</v>
      </c>
      <c r="O16421">
        <v>0.84615384615384603</v>
      </c>
      <c r="P16421" s="1">
        <v>0.84615384615384603</v>
      </c>
      <c r="R16421">
        <v>0.30350300000000002</v>
      </c>
      <c r="S16421" s="1">
        <v>0.32099402781838515</v>
      </c>
      <c r="T16421" s="1" t="s">
        <v>7627</v>
      </c>
      <c r="U16421" s="1" t="s">
        <v>44007</v>
      </c>
    </row>
    <row r="16422" spans="1:21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 s="1">
        <v>0.97499749974997507</v>
      </c>
      <c r="J16422">
        <v>5.2734693877551003E-2</v>
      </c>
      <c r="K16422" s="1">
        <v>4.0843666403082235E-2</v>
      </c>
      <c r="M16422">
        <v>-0.48148148148148101</v>
      </c>
      <c r="N16422" s="1">
        <v>-0.48148148148148096</v>
      </c>
      <c r="O16422">
        <v>0.57894736842105299</v>
      </c>
      <c r="P16422" s="1">
        <v>0.5789473684210531</v>
      </c>
      <c r="R16422">
        <v>-0.38455499999999998</v>
      </c>
      <c r="S16422" s="1">
        <v>-0.382396478436969</v>
      </c>
      <c r="T16422" s="1" t="s">
        <v>7627</v>
      </c>
      <c r="U16422" s="1" t="s">
        <v>7629</v>
      </c>
    </row>
    <row r="16423" spans="1:21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 s="1">
        <v>-0.96009600960096009</v>
      </c>
      <c r="J16423">
        <v>-7.72774193548387E-2</v>
      </c>
      <c r="K16423" s="1">
        <v>-9.3134191420897183E-2</v>
      </c>
      <c r="M16423">
        <v>-1</v>
      </c>
      <c r="N16423" s="1">
        <v>-1</v>
      </c>
      <c r="O16423">
        <v>0.45454545454545497</v>
      </c>
      <c r="P16423" s="1">
        <v>0.45454545454545503</v>
      </c>
      <c r="R16423">
        <v>-0.45137699999999997</v>
      </c>
      <c r="S16423" s="1">
        <v>-0.45070752257713631</v>
      </c>
      <c r="T16423" s="1" t="s">
        <v>64624</v>
      </c>
      <c r="U16423" s="1" t="s">
        <v>12</v>
      </c>
    </row>
    <row r="16424" spans="1:21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 s="1">
        <v>-0.49644964496449639</v>
      </c>
      <c r="J16424">
        <v>5.7450000000000001E-2</v>
      </c>
      <c r="K16424" s="1">
        <v>4.5702802967848344E-2</v>
      </c>
      <c r="M16424">
        <v>-0.44827586206896602</v>
      </c>
      <c r="N16424" s="1">
        <v>-0.44827586206896597</v>
      </c>
      <c r="O16424">
        <v>0.17647058823529399</v>
      </c>
      <c r="P16424" s="1">
        <v>0.17647058823529393</v>
      </c>
      <c r="R16424">
        <v>-0.38307200000000002</v>
      </c>
      <c r="S16424" s="1">
        <v>-0.38088043164908691</v>
      </c>
      <c r="T16424" s="1" t="s">
        <v>7627</v>
      </c>
      <c r="U16424" s="1" t="s">
        <v>7628</v>
      </c>
    </row>
    <row r="16425" spans="1:21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 s="1">
        <v>0.65966596659665955</v>
      </c>
      <c r="J16425">
        <v>0.16406000000000001</v>
      </c>
      <c r="K16425" s="1">
        <v>0.15556471558120366</v>
      </c>
      <c r="M16425">
        <v>-1</v>
      </c>
      <c r="N16425" s="1">
        <v>-1</v>
      </c>
      <c r="O16425">
        <v>-1</v>
      </c>
      <c r="P16425" s="1">
        <v>-1</v>
      </c>
      <c r="R16425">
        <v>-0.50267899999999999</v>
      </c>
      <c r="S16425" s="1">
        <v>-0.50315272305720082</v>
      </c>
      <c r="T16425" s="1" t="s">
        <v>7627</v>
      </c>
      <c r="U16425" s="1" t="s">
        <v>5706</v>
      </c>
    </row>
    <row r="16426" spans="1:21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 s="1">
        <v>0.99869986998699867</v>
      </c>
      <c r="J16426">
        <v>0.39858437499999999</v>
      </c>
      <c r="K16426" s="1">
        <v>0.39724276071722997</v>
      </c>
      <c r="M16426">
        <v>0.53846153846153799</v>
      </c>
      <c r="N16426" s="1">
        <v>0.53846153846153788</v>
      </c>
      <c r="O16426">
        <v>0.69230769230769196</v>
      </c>
      <c r="P16426" s="1">
        <v>0.69230769230769207</v>
      </c>
      <c r="R16426">
        <v>0.45921899999999999</v>
      </c>
      <c r="S16426" s="1">
        <v>0.48017996282976316</v>
      </c>
      <c r="T16426" s="1" t="s">
        <v>64624</v>
      </c>
      <c r="U16426" s="1" t="s">
        <v>12</v>
      </c>
    </row>
    <row r="16427" spans="1:21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 s="1">
        <v>0.99819981998199814</v>
      </c>
      <c r="J16427">
        <v>0.18674857142857099</v>
      </c>
      <c r="K16427" s="1">
        <v>0.17894535390413346</v>
      </c>
      <c r="M16427">
        <v>-0.24137931034482801</v>
      </c>
      <c r="N16427" s="1">
        <v>-0.24137931034482807</v>
      </c>
      <c r="O16427">
        <v>0.36842105263157898</v>
      </c>
      <c r="P16427" s="1">
        <v>0.36842105263157898</v>
      </c>
      <c r="R16427">
        <v>-0.36847099999999999</v>
      </c>
      <c r="S16427" s="1">
        <v>-0.36595406674694997</v>
      </c>
      <c r="T16427" s="1" t="s">
        <v>6247</v>
      </c>
      <c r="U16427" s="1" t="s">
        <v>6248</v>
      </c>
    </row>
    <row r="16428" spans="1:21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 s="1">
        <v>0.98439843984398423</v>
      </c>
      <c r="J16428">
        <v>3.7080392156862797E-2</v>
      </c>
      <c r="K16428" s="1">
        <v>2.4711863310864279E-2</v>
      </c>
      <c r="M16428">
        <v>-0.46666666666666701</v>
      </c>
      <c r="N16428" s="1">
        <v>-0.46666666666666701</v>
      </c>
      <c r="O16428">
        <v>0.44444444444444398</v>
      </c>
      <c r="P16428" s="1">
        <v>0.44444444444444398</v>
      </c>
      <c r="R16428">
        <v>-0.32162400000000002</v>
      </c>
      <c r="S16428" s="1">
        <v>-0.31806314033297822</v>
      </c>
      <c r="T16428" s="1" t="s">
        <v>64624</v>
      </c>
      <c r="U16428" s="1" t="s">
        <v>12</v>
      </c>
    </row>
    <row r="16429" spans="1:21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 s="1">
        <v>0.24992499249924993</v>
      </c>
      <c r="J16429">
        <v>8.0483333333333296E-2</v>
      </c>
      <c r="K16429" s="1">
        <v>6.9438719428414286E-2</v>
      </c>
      <c r="M16429">
        <v>-1</v>
      </c>
      <c r="N16429" s="1">
        <v>-1</v>
      </c>
      <c r="O16429">
        <v>-1</v>
      </c>
      <c r="P16429" s="1">
        <v>-1</v>
      </c>
      <c r="R16429">
        <v>-0.520262</v>
      </c>
      <c r="S16429" s="1">
        <v>-0.52112753807495793</v>
      </c>
      <c r="T16429" s="1" t="s">
        <v>7627</v>
      </c>
      <c r="U16429" s="1" t="s">
        <v>44007</v>
      </c>
    </row>
    <row r="16430" spans="1:21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 s="1">
        <v>-0.99529952995299531</v>
      </c>
      <c r="J16430">
        <v>-0.125457777777778</v>
      </c>
      <c r="K16430" s="1">
        <v>-0.1427841897957316</v>
      </c>
      <c r="M16430">
        <v>-0.58620689655172398</v>
      </c>
      <c r="N16430" s="1">
        <v>-0.58620689655172398</v>
      </c>
      <c r="O16430">
        <v>0</v>
      </c>
      <c r="P16430" s="1">
        <v>0</v>
      </c>
      <c r="R16430">
        <v>-0.74566299999999996</v>
      </c>
      <c r="S16430" s="1">
        <v>-0.75155131557694621</v>
      </c>
      <c r="T16430" s="1" t="s">
        <v>64624</v>
      </c>
      <c r="U16430" s="1" t="s">
        <v>12</v>
      </c>
    </row>
    <row r="16431" spans="1:21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 s="1">
        <v>-0.98539853985398529</v>
      </c>
      <c r="J16431">
        <v>-0.20973529411764699</v>
      </c>
      <c r="K16431" s="1">
        <v>-0.22963241355899322</v>
      </c>
      <c r="M16431">
        <v>-0.71428571428571397</v>
      </c>
      <c r="N16431" s="1">
        <v>-0.71428571428571397</v>
      </c>
      <c r="O16431">
        <v>0.66666666666666696</v>
      </c>
      <c r="P16431" s="1">
        <v>0.66666666666666696</v>
      </c>
      <c r="R16431">
        <v>-0.55468200000000001</v>
      </c>
      <c r="S16431" s="1">
        <v>-0.55631454443969652</v>
      </c>
      <c r="T16431" s="1" t="s">
        <v>7627</v>
      </c>
      <c r="U16431" s="1" t="s">
        <v>7628</v>
      </c>
    </row>
    <row r="16432" spans="1:21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 s="1">
        <v>0.99589958995899597</v>
      </c>
      <c r="J16432">
        <v>0.10365416666666701</v>
      </c>
      <c r="K16432" s="1">
        <v>9.3316330035724482E-2</v>
      </c>
      <c r="M16432">
        <v>-0.31578947368421101</v>
      </c>
      <c r="N16432" s="1">
        <v>-0.31578947368421106</v>
      </c>
      <c r="O16432">
        <v>0.51111111111111096</v>
      </c>
      <c r="P16432" s="1">
        <v>0.51111111111111107</v>
      </c>
      <c r="R16432">
        <v>-0.38792399999999999</v>
      </c>
      <c r="S16432" s="1">
        <v>-0.38584055236035086</v>
      </c>
      <c r="T16432" s="1" t="s">
        <v>64624</v>
      </c>
      <c r="U16432" s="1" t="s">
        <v>12</v>
      </c>
    </row>
    <row r="16433" spans="1:21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 s="1">
        <v>0.98359835983598365</v>
      </c>
      <c r="J16433">
        <v>0.61870000000000003</v>
      </c>
      <c r="K16433" s="1">
        <v>0.62407254740313278</v>
      </c>
      <c r="M16433">
        <v>1</v>
      </c>
      <c r="N16433" s="1">
        <v>1</v>
      </c>
      <c r="O16433">
        <v>1</v>
      </c>
      <c r="P16433" s="1">
        <v>1</v>
      </c>
      <c r="R16433">
        <v>0.58704400000000001</v>
      </c>
      <c r="S16433" s="1">
        <v>0.61085338202130046</v>
      </c>
      <c r="T16433" s="1" t="s">
        <v>6247</v>
      </c>
      <c r="U16433" s="1" t="s">
        <v>6248</v>
      </c>
    </row>
    <row r="16434" spans="1:21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 s="1">
        <v>0.99769976997699783</v>
      </c>
      <c r="J16434">
        <v>0.32941999999999999</v>
      </c>
      <c r="K16434" s="1">
        <v>0.32596867271228369</v>
      </c>
      <c r="M16434">
        <v>0.42857142857142899</v>
      </c>
      <c r="N16434" s="1">
        <v>0.42857142857142905</v>
      </c>
      <c r="O16434">
        <v>0.73333333333333295</v>
      </c>
      <c r="P16434" s="1">
        <v>0.73333333333333295</v>
      </c>
      <c r="R16434">
        <v>0.63901300000000005</v>
      </c>
      <c r="S16434" s="1">
        <v>0.66398044575660253</v>
      </c>
      <c r="T16434" s="1" t="s">
        <v>64624</v>
      </c>
      <c r="U16434" s="1" t="s">
        <v>12</v>
      </c>
    </row>
    <row r="16435" spans="1:21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 s="1">
        <v>0.63686368636863699</v>
      </c>
      <c r="J16435">
        <v>0.15636</v>
      </c>
      <c r="K16435" s="1">
        <v>0.14762984336356144</v>
      </c>
      <c r="M16435">
        <v>-1</v>
      </c>
      <c r="N16435" s="1">
        <v>-1</v>
      </c>
      <c r="O16435">
        <v>-1</v>
      </c>
      <c r="P16435" s="1">
        <v>-1</v>
      </c>
      <c r="R16435">
        <v>0.329015</v>
      </c>
      <c r="S16435" s="1">
        <v>0.34707453061842042</v>
      </c>
      <c r="T16435" s="1" t="s">
        <v>7627</v>
      </c>
      <c r="U16435" s="1" t="s">
        <v>5706</v>
      </c>
    </row>
    <row r="16436" spans="1:21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 s="1">
        <v>0.84998499849984999</v>
      </c>
      <c r="J16436">
        <v>0.11058965517241399</v>
      </c>
      <c r="K16436" s="1">
        <v>0.10046337095261126</v>
      </c>
      <c r="M16436">
        <v>-0.27272727272727298</v>
      </c>
      <c r="N16436" s="1">
        <v>-0.27272727272727293</v>
      </c>
      <c r="O16436">
        <v>0.44827586206896602</v>
      </c>
      <c r="P16436" s="1">
        <v>0.44827586206896597</v>
      </c>
      <c r="R16436">
        <v>-0.30966500000000002</v>
      </c>
      <c r="S16436" s="1">
        <v>-0.3058376490745266</v>
      </c>
      <c r="T16436" s="1" t="s">
        <v>7627</v>
      </c>
      <c r="U16436" s="1" t="s">
        <v>5706</v>
      </c>
    </row>
    <row r="16437" spans="1:21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 s="1">
        <v>-0.3401340134013402</v>
      </c>
      <c r="J16437">
        <v>-7.1800000000000003E-2</v>
      </c>
      <c r="K16437" s="1">
        <v>-8.7489694971145893E-2</v>
      </c>
      <c r="M16437">
        <v>0</v>
      </c>
      <c r="N16437" s="1">
        <v>0</v>
      </c>
      <c r="O16437">
        <v>0.71428571428571397</v>
      </c>
      <c r="P16437" s="1">
        <v>0.71428571428571397</v>
      </c>
      <c r="R16437">
        <v>0.45591599999999999</v>
      </c>
      <c r="S16437" s="1">
        <v>0.47680335963328635</v>
      </c>
      <c r="T16437" s="1" t="s">
        <v>6247</v>
      </c>
      <c r="U16437" s="1" t="s">
        <v>6248</v>
      </c>
    </row>
    <row r="16438" spans="1:21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 s="1">
        <v>-0.97699769976997697</v>
      </c>
      <c r="J16438">
        <v>-0.16804705882352899</v>
      </c>
      <c r="K16438" s="1">
        <v>-0.18667256680083366</v>
      </c>
      <c r="L16438">
        <v>-0.20000000298023199</v>
      </c>
      <c r="M16438">
        <v>-0.83333333333333304</v>
      </c>
      <c r="N16438" s="1">
        <v>-0.83333333333333304</v>
      </c>
      <c r="O16438">
        <v>0.33333333333333298</v>
      </c>
      <c r="P16438" s="1">
        <v>0.33333333333333304</v>
      </c>
      <c r="Q16438">
        <v>1.79999995231628</v>
      </c>
      <c r="R16438">
        <v>-0.64311499999999999</v>
      </c>
      <c r="S16438" s="1">
        <v>-0.64671816250631253</v>
      </c>
      <c r="T16438" s="1" t="s">
        <v>14</v>
      </c>
      <c r="U16438" s="1" t="s">
        <v>1809</v>
      </c>
    </row>
    <row r="16439" spans="1:21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 s="1">
        <v>0.98119811981198102</v>
      </c>
      <c r="J16439">
        <v>0.22666875</v>
      </c>
      <c r="K16439" s="1">
        <v>0.22008321310799661</v>
      </c>
      <c r="M16439">
        <v>-0.66666666666666696</v>
      </c>
      <c r="N16439" s="1">
        <v>-0.66666666666666696</v>
      </c>
      <c r="O16439">
        <v>-0.25</v>
      </c>
      <c r="P16439" s="1">
        <v>-0.25</v>
      </c>
      <c r="R16439">
        <v>0.38847500000000001</v>
      </c>
      <c r="S16439" s="1">
        <v>0.40785952185744878</v>
      </c>
      <c r="T16439" s="1" t="s">
        <v>7627</v>
      </c>
      <c r="U16439" s="1" t="s">
        <v>7638</v>
      </c>
    </row>
    <row r="16440" spans="1:21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 s="1">
        <v>0.94919491949194934</v>
      </c>
      <c r="J16440">
        <v>0.15540999999999999</v>
      </c>
      <c r="K16440" s="1">
        <v>0.14665086562242369</v>
      </c>
      <c r="M16440">
        <v>0</v>
      </c>
      <c r="N16440" s="1">
        <v>0</v>
      </c>
      <c r="O16440">
        <v>0.22222222222222199</v>
      </c>
      <c r="P16440" s="1">
        <v>0.22222222222222188</v>
      </c>
      <c r="R16440">
        <v>0.28252300000000002</v>
      </c>
      <c r="S16440" s="1">
        <v>0.29954651493249873</v>
      </c>
      <c r="T16440" s="1" t="s">
        <v>7627</v>
      </c>
      <c r="U16440" s="1" t="s">
        <v>5706</v>
      </c>
    </row>
    <row r="16441" spans="1:21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 s="1">
        <v>0.90999099909991021</v>
      </c>
      <c r="J16441">
        <v>0.18310999999999999</v>
      </c>
      <c r="K16441" s="1">
        <v>0.17519579554822773</v>
      </c>
      <c r="M16441">
        <v>-0.25</v>
      </c>
      <c r="N16441" s="1">
        <v>-0.25</v>
      </c>
      <c r="O16441">
        <v>6.6666666666666693E-2</v>
      </c>
      <c r="P16441" s="1">
        <v>6.6666666666666652E-2</v>
      </c>
      <c r="R16441">
        <v>0.36324299999999998</v>
      </c>
      <c r="S16441" s="1">
        <v>0.38206525850488959</v>
      </c>
      <c r="T16441" s="1" t="s">
        <v>7627</v>
      </c>
      <c r="U16441" s="1" t="s">
        <v>7629</v>
      </c>
    </row>
    <row r="16442" spans="1:21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 s="1">
        <v>-0.99419941994199412</v>
      </c>
      <c r="J16442">
        <v>-0.36360666666666702</v>
      </c>
      <c r="K16442" s="1">
        <v>-0.38819730695245991</v>
      </c>
      <c r="M16442">
        <v>0</v>
      </c>
      <c r="N16442" s="1">
        <v>0</v>
      </c>
      <c r="O16442">
        <v>0.11111111111111099</v>
      </c>
      <c r="P16442" s="1">
        <v>0.11111111111111094</v>
      </c>
      <c r="R16442">
        <v>-0.60395699999999997</v>
      </c>
      <c r="S16442" s="1">
        <v>-0.60668757577678223</v>
      </c>
      <c r="T16442" s="1" t="s">
        <v>7627</v>
      </c>
      <c r="U16442" s="1" t="s">
        <v>7628</v>
      </c>
    </row>
    <row r="16443" spans="1:21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 s="1">
        <v>0.92769276927692768</v>
      </c>
      <c r="J16443">
        <v>0.12228</v>
      </c>
      <c r="K16443" s="1">
        <v>0.11251030502885406</v>
      </c>
      <c r="L16443">
        <v>-0.40000000596046398</v>
      </c>
      <c r="M16443">
        <v>0</v>
      </c>
      <c r="N16443" s="1">
        <v>0</v>
      </c>
      <c r="O16443">
        <v>0.57142857142857095</v>
      </c>
      <c r="P16443" s="1">
        <v>0.57142857142857095</v>
      </c>
      <c r="Q16443">
        <v>2.4000000953674299</v>
      </c>
      <c r="R16443">
        <v>-0.39339499999999999</v>
      </c>
      <c r="S16443" s="1">
        <v>-0.39143346670728529</v>
      </c>
      <c r="T16443" s="1" t="s">
        <v>14</v>
      </c>
      <c r="U16443" s="1" t="s">
        <v>72475</v>
      </c>
    </row>
    <row r="16444" spans="1:21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 s="1">
        <v>0.98919891989198905</v>
      </c>
      <c r="J16444">
        <v>0.204130434782609</v>
      </c>
      <c r="K16444" s="1">
        <v>0.1968574142442383</v>
      </c>
      <c r="L16444">
        <v>-0.40000000596046398</v>
      </c>
      <c r="M16444">
        <v>-0.14285714285714299</v>
      </c>
      <c r="N16444" s="1">
        <v>-0.14285714285714302</v>
      </c>
      <c r="O16444">
        <v>0.28000000000000003</v>
      </c>
      <c r="P16444" s="1">
        <v>0.28000000000000003</v>
      </c>
      <c r="Q16444">
        <v>6.0999999046325701</v>
      </c>
      <c r="R16444">
        <v>0.43933699999999998</v>
      </c>
      <c r="S16444" s="1">
        <v>0.45985491749147944</v>
      </c>
      <c r="T16444" s="1" t="s">
        <v>14</v>
      </c>
      <c r="U16444" s="1" t="s">
        <v>2850</v>
      </c>
    </row>
    <row r="16445" spans="1:21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 s="1">
        <v>0.96939693969396945</v>
      </c>
      <c r="J16445">
        <v>0.21251052631578901</v>
      </c>
      <c r="K16445" s="1">
        <v>0.20549312274916409</v>
      </c>
      <c r="M16445">
        <v>0.4</v>
      </c>
      <c r="N16445" s="1">
        <v>0.39999999999999991</v>
      </c>
      <c r="O16445">
        <v>1</v>
      </c>
      <c r="P16445" s="1">
        <v>1</v>
      </c>
      <c r="R16445">
        <v>0.27209499999999998</v>
      </c>
      <c r="S16445" s="1">
        <v>0.28888614008149638</v>
      </c>
      <c r="T16445" s="1" t="s">
        <v>64624</v>
      </c>
      <c r="U16445" s="1" t="s">
        <v>12</v>
      </c>
    </row>
    <row r="16446" spans="1:21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 s="1">
        <v>2.1502150215021665E-2</v>
      </c>
      <c r="J16446">
        <v>5.8695652173913998E-4</v>
      </c>
      <c r="K16446" s="1">
        <v>-1.2894727409584528E-2</v>
      </c>
      <c r="M16446">
        <v>-0.66666666666666696</v>
      </c>
      <c r="N16446" s="1">
        <v>-0.66666666666666696</v>
      </c>
      <c r="O16446">
        <v>-0.230769230769231</v>
      </c>
      <c r="P16446" s="1">
        <v>-0.23076923076923106</v>
      </c>
      <c r="R16446">
        <v>-0.41997200000000001</v>
      </c>
      <c r="S16446" s="1">
        <v>-0.41860270169147062</v>
      </c>
      <c r="T16446" s="1" t="s">
        <v>7627</v>
      </c>
      <c r="U16446" s="1" t="s">
        <v>5706</v>
      </c>
    </row>
    <row r="16447" spans="1:21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 s="1">
        <v>0.94919491949194934</v>
      </c>
      <c r="J16447">
        <v>0.15540999999999999</v>
      </c>
      <c r="K16447" s="1">
        <v>0.14665086562242369</v>
      </c>
      <c r="M16447">
        <v>0</v>
      </c>
      <c r="N16447" s="1">
        <v>0</v>
      </c>
      <c r="O16447">
        <v>0.22222222222222199</v>
      </c>
      <c r="P16447" s="1">
        <v>0.22222222222222188</v>
      </c>
      <c r="R16447">
        <v>0.291572</v>
      </c>
      <c r="S16447" s="1">
        <v>0.30879716050468087</v>
      </c>
      <c r="T16447" s="1" t="s">
        <v>7627</v>
      </c>
      <c r="U16447" s="1" t="s">
        <v>5706</v>
      </c>
    </row>
    <row r="16448" spans="1:21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 s="1">
        <v>-0.40204020402040197</v>
      </c>
      <c r="J16448">
        <v>-4.86888888888889E-2</v>
      </c>
      <c r="K16448" s="1">
        <v>-6.367362828615919E-2</v>
      </c>
      <c r="M16448">
        <v>0</v>
      </c>
      <c r="N16448" s="1">
        <v>0</v>
      </c>
      <c r="O16448">
        <v>0.33333333333333298</v>
      </c>
      <c r="P16448" s="1">
        <v>0.33333333333333304</v>
      </c>
      <c r="R16448">
        <v>0.38946700000000001</v>
      </c>
      <c r="S16448" s="1">
        <v>0.40887362732850674</v>
      </c>
      <c r="T16448" s="1" t="s">
        <v>7627</v>
      </c>
      <c r="U16448" s="1" t="s">
        <v>7628</v>
      </c>
    </row>
    <row r="16449" spans="1:21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 s="1">
        <v>0.91589158915891611</v>
      </c>
      <c r="J16449">
        <v>0.14306666666666701</v>
      </c>
      <c r="K16449" s="1">
        <v>0.13393102500687015</v>
      </c>
      <c r="M16449">
        <v>5.8823529411764698E-2</v>
      </c>
      <c r="N16449" s="1">
        <v>5.8823529411764719E-2</v>
      </c>
      <c r="O16449">
        <v>0.29411764705882398</v>
      </c>
      <c r="P16449" s="1">
        <v>0.29411764705882404</v>
      </c>
      <c r="R16449">
        <v>0.31995499999999999</v>
      </c>
      <c r="S16449" s="1">
        <v>0.33781263992508714</v>
      </c>
      <c r="T16449" s="1" t="s">
        <v>7627</v>
      </c>
      <c r="U16449" s="1" t="s">
        <v>5706</v>
      </c>
    </row>
    <row r="16450" spans="1:21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 s="1">
        <v>-0.98809880988098808</v>
      </c>
      <c r="J16450">
        <v>-0.16218333333333301</v>
      </c>
      <c r="K16450" s="1">
        <v>-0.18062998076394576</v>
      </c>
      <c r="M16450">
        <v>-0.5</v>
      </c>
      <c r="N16450" s="1">
        <v>-0.5</v>
      </c>
      <c r="O16450">
        <v>0.47058823529411797</v>
      </c>
      <c r="P16450" s="1">
        <v>0.47058823529411797</v>
      </c>
      <c r="R16450">
        <v>-0.44669799999999998</v>
      </c>
      <c r="S16450" s="1">
        <v>-0.44592425695306293</v>
      </c>
      <c r="T16450" s="1" t="s">
        <v>7627</v>
      </c>
      <c r="U16450" s="1" t="s">
        <v>7629</v>
      </c>
    </row>
    <row r="16451" spans="1:21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 s="1">
        <v>-0.96859685968596865</v>
      </c>
      <c r="J16451">
        <v>-8.2244444444444495E-2</v>
      </c>
      <c r="K16451" s="1">
        <v>-9.8252725107630279E-2</v>
      </c>
      <c r="M16451">
        <v>-1</v>
      </c>
      <c r="N16451" s="1">
        <v>-1</v>
      </c>
      <c r="O16451">
        <v>0</v>
      </c>
      <c r="P16451" s="1">
        <v>0</v>
      </c>
      <c r="R16451">
        <v>-0.59395500000000001</v>
      </c>
      <c r="S16451" s="1">
        <v>-0.59646269379944017</v>
      </c>
      <c r="T16451" s="1" t="s">
        <v>7627</v>
      </c>
      <c r="U16451" s="1" t="s">
        <v>5706</v>
      </c>
    </row>
    <row r="16452" spans="1:21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 s="1">
        <v>0.95979597959795981</v>
      </c>
      <c r="J16452">
        <v>0.12893125</v>
      </c>
      <c r="K16452" s="1">
        <v>0.11936443734542457</v>
      </c>
      <c r="M16452">
        <v>0.14285714285714299</v>
      </c>
      <c r="N16452" s="1">
        <v>0.14285714285714302</v>
      </c>
      <c r="O16452">
        <v>1</v>
      </c>
      <c r="P16452" s="1">
        <v>1</v>
      </c>
      <c r="R16452">
        <v>0.53745299999999996</v>
      </c>
      <c r="S16452" s="1">
        <v>0.56015730902206284</v>
      </c>
      <c r="T16452" s="1" t="s">
        <v>64624</v>
      </c>
      <c r="U16452" s="1" t="s">
        <v>12</v>
      </c>
    </row>
    <row r="16453" spans="1:21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 s="1">
        <v>-0.98769876987698768</v>
      </c>
      <c r="J16453">
        <v>-0.22844999999999999</v>
      </c>
      <c r="K16453" s="1">
        <v>-0.24891797197032151</v>
      </c>
      <c r="M16453">
        <v>-0.71428571428571397</v>
      </c>
      <c r="N16453" s="1">
        <v>-0.71428571428571397</v>
      </c>
      <c r="O16453">
        <v>3.7037037037037E-2</v>
      </c>
      <c r="P16453" s="1">
        <v>3.7037037037036979E-2</v>
      </c>
      <c r="R16453">
        <v>-0.41322599999999998</v>
      </c>
      <c r="S16453" s="1">
        <v>-0.41170637557477896</v>
      </c>
      <c r="T16453" s="1" t="s">
        <v>7627</v>
      </c>
      <c r="U16453" s="1" t="s">
        <v>6231</v>
      </c>
    </row>
    <row r="16454" spans="1:21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 s="1">
        <v>0.98439843984398423</v>
      </c>
      <c r="J16454">
        <v>0.213233333333333</v>
      </c>
      <c r="K16454" s="1">
        <v>0.20623797746633654</v>
      </c>
      <c r="M16454">
        <v>-0.26315789473684198</v>
      </c>
      <c r="N16454" s="1">
        <v>-0.26315789473684204</v>
      </c>
      <c r="O16454">
        <v>0.47826086956521702</v>
      </c>
      <c r="P16454" s="1">
        <v>0.47826086956521707</v>
      </c>
      <c r="R16454">
        <v>0.29164699999999999</v>
      </c>
      <c r="S16454" s="1">
        <v>0.30887383178525507</v>
      </c>
      <c r="T16454" s="1" t="s">
        <v>7627</v>
      </c>
      <c r="U16454" s="1" t="s">
        <v>44903</v>
      </c>
    </row>
    <row r="16455" spans="1:21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 s="1">
        <v>0.42144214421442139</v>
      </c>
      <c r="J16455">
        <v>2.79333333333333E-2</v>
      </c>
      <c r="K16455" s="1">
        <v>1.5285792800219689E-2</v>
      </c>
      <c r="M16455">
        <v>-0.42857142857142899</v>
      </c>
      <c r="N16455" s="1">
        <v>-0.42857142857142905</v>
      </c>
      <c r="O16455">
        <v>0.5</v>
      </c>
      <c r="P16455" s="1">
        <v>0.5</v>
      </c>
      <c r="R16455">
        <v>0.40423399999999998</v>
      </c>
      <c r="S16455" s="1">
        <v>0.4239696913316473</v>
      </c>
      <c r="T16455" s="1" t="s">
        <v>7627</v>
      </c>
      <c r="U16455" s="1" t="s">
        <v>7629</v>
      </c>
    </row>
    <row r="16456" spans="1:21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 s="1">
        <v>0.95709570957095713</v>
      </c>
      <c r="J16456">
        <v>6.8789743589743504E-2</v>
      </c>
      <c r="K16456" s="1">
        <v>5.7388441456866834E-2</v>
      </c>
      <c r="L16456">
        <v>0</v>
      </c>
      <c r="M16456">
        <v>-0.5</v>
      </c>
      <c r="N16456" s="1">
        <v>-0.5</v>
      </c>
      <c r="O16456">
        <v>0.31034482758620702</v>
      </c>
      <c r="P16456" s="1">
        <v>0.31034482758620707</v>
      </c>
      <c r="Q16456">
        <v>4.0999999046325701</v>
      </c>
      <c r="R16456">
        <v>-0.29916799999999999</v>
      </c>
      <c r="S16456" s="1">
        <v>-0.29510673664539633</v>
      </c>
      <c r="T16456" s="1" t="s">
        <v>14</v>
      </c>
      <c r="U16456" s="1" t="s">
        <v>1809</v>
      </c>
    </row>
    <row r="16457" spans="1:21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 s="1">
        <v>0.97129712971297133</v>
      </c>
      <c r="J16457">
        <v>0.11258</v>
      </c>
      <c r="K16457" s="1">
        <v>0.10251442704039571</v>
      </c>
      <c r="M16457">
        <v>3.7037037037037E-2</v>
      </c>
      <c r="N16457" s="1">
        <v>3.7037037037036979E-2</v>
      </c>
      <c r="O16457">
        <v>0.61904761904761896</v>
      </c>
      <c r="P16457" s="1">
        <v>0.61904761904761907</v>
      </c>
      <c r="R16457">
        <v>-0.28250900000000001</v>
      </c>
      <c r="S16457" s="1">
        <v>-0.27807651180431037</v>
      </c>
      <c r="T16457" s="1" t="s">
        <v>7627</v>
      </c>
      <c r="U16457" s="1" t="s">
        <v>7629</v>
      </c>
    </row>
    <row r="16458" spans="1:21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 s="1">
        <v>0.99619961996199624</v>
      </c>
      <c r="J16458">
        <v>0.49183749999999998</v>
      </c>
      <c r="K16458" s="1">
        <v>0.49334037510305029</v>
      </c>
      <c r="M16458">
        <v>0.5</v>
      </c>
      <c r="N16458" s="1">
        <v>0.5</v>
      </c>
      <c r="O16458">
        <v>0.9</v>
      </c>
      <c r="P16458" s="1">
        <v>0.89999999999999991</v>
      </c>
      <c r="R16458">
        <v>0.73917200000000005</v>
      </c>
      <c r="S16458" s="1">
        <v>0.7663713629700204</v>
      </c>
      <c r="T16458" s="1" t="s">
        <v>7627</v>
      </c>
      <c r="U16458" s="1" t="s">
        <v>7629</v>
      </c>
    </row>
    <row r="16459" spans="1:21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 s="1">
        <v>-0.68096809680968096</v>
      </c>
      <c r="J16459">
        <v>8.7461538461538497E-3</v>
      </c>
      <c r="K16459" s="1">
        <v>-4.4866510241613478E-3</v>
      </c>
      <c r="M16459">
        <v>0.4</v>
      </c>
      <c r="N16459" s="1">
        <v>0.39999999999999991</v>
      </c>
      <c r="O16459">
        <v>0.86666666666666703</v>
      </c>
      <c r="P16459" s="1">
        <v>0.86666666666666714</v>
      </c>
      <c r="R16459">
        <v>0.35187600000000002</v>
      </c>
      <c r="S16459" s="1">
        <v>0.37044495922110166</v>
      </c>
      <c r="T16459" s="1" t="s">
        <v>7627</v>
      </c>
      <c r="U16459" s="1" t="s">
        <v>7628</v>
      </c>
    </row>
    <row r="16460" spans="1:21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 s="1">
        <v>0.98959895989598956</v>
      </c>
      <c r="J16460">
        <v>0.205595</v>
      </c>
      <c r="K16460" s="1">
        <v>0.19836665292662814</v>
      </c>
      <c r="M16460">
        <v>0.157894736842105</v>
      </c>
      <c r="N16460" s="1">
        <v>0.15789473684210509</v>
      </c>
      <c r="O16460">
        <v>0.53846153846153799</v>
      </c>
      <c r="P16460" s="1">
        <v>0.53846153846153788</v>
      </c>
      <c r="R16460">
        <v>0.53424000000000005</v>
      </c>
      <c r="S16460" s="1">
        <v>0.5568727113622749</v>
      </c>
      <c r="T16460" s="1" t="s">
        <v>7627</v>
      </c>
      <c r="U16460" s="1" t="s">
        <v>7629</v>
      </c>
    </row>
    <row r="16461" spans="1:21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 s="1">
        <v>-0.84288428842884289</v>
      </c>
      <c r="J16461">
        <v>-6.8829166666666705E-2</v>
      </c>
      <c r="K16461" s="1">
        <v>-8.4428242649079444E-2</v>
      </c>
      <c r="M16461">
        <v>-0.80952380952380998</v>
      </c>
      <c r="N16461" s="1">
        <v>-0.80952380952380998</v>
      </c>
      <c r="O16461">
        <v>0</v>
      </c>
      <c r="P16461" s="1">
        <v>0</v>
      </c>
      <c r="R16461">
        <v>-0.49766500000000002</v>
      </c>
      <c r="S16461" s="1">
        <v>-0.498026992379897</v>
      </c>
      <c r="T16461" s="1" t="s">
        <v>7627</v>
      </c>
      <c r="U16461" s="1" t="s">
        <v>5706</v>
      </c>
    </row>
    <row r="16462" spans="1:21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 s="1">
        <v>0.97379737973797376</v>
      </c>
      <c r="J16462">
        <v>0.115415</v>
      </c>
      <c r="K16462" s="1">
        <v>0.10543590272052761</v>
      </c>
      <c r="M16462">
        <v>0</v>
      </c>
      <c r="N16462" s="1">
        <v>0</v>
      </c>
      <c r="O16462">
        <v>0.65217391304347805</v>
      </c>
      <c r="P16462" s="1">
        <v>0.65217391304347805</v>
      </c>
      <c r="R16462">
        <v>0.31736999999999999</v>
      </c>
      <c r="S16462" s="1">
        <v>0.33517003645463816</v>
      </c>
      <c r="T16462" s="1" t="s">
        <v>7627</v>
      </c>
      <c r="U16462" s="1" t="s">
        <v>7629</v>
      </c>
    </row>
    <row r="16463" spans="1:21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 s="1">
        <v>0.94849484948494855</v>
      </c>
      <c r="J16463">
        <v>9.7114285714285695E-2</v>
      </c>
      <c r="K16463" s="1">
        <v>8.6576963844070098E-2</v>
      </c>
      <c r="M16463">
        <v>0</v>
      </c>
      <c r="N16463" s="1">
        <v>0</v>
      </c>
      <c r="O16463">
        <v>0.45454545454545497</v>
      </c>
      <c r="P16463" s="1">
        <v>0.45454545454545503</v>
      </c>
      <c r="R16463">
        <v>-0.33871000000000001</v>
      </c>
      <c r="S16463" s="1">
        <v>-0.33552988033146536</v>
      </c>
      <c r="T16463" s="1" t="s">
        <v>7627</v>
      </c>
      <c r="U16463" s="1" t="s">
        <v>7628</v>
      </c>
    </row>
    <row r="16464" spans="1:21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 s="1">
        <v>0.80198019801980203</v>
      </c>
      <c r="J16464">
        <v>0.19887777777777799</v>
      </c>
      <c r="K16464" s="1">
        <v>0.19144453604470102</v>
      </c>
      <c r="M16464">
        <v>-0.6</v>
      </c>
      <c r="N16464" s="1">
        <v>-0.6</v>
      </c>
      <c r="O16464">
        <v>-0.5</v>
      </c>
      <c r="P16464" s="1">
        <v>-0.5</v>
      </c>
      <c r="R16464">
        <v>-0.50799300000000003</v>
      </c>
      <c r="S16464" s="1">
        <v>-0.50858513885680057</v>
      </c>
      <c r="T16464" s="1" t="s">
        <v>7627</v>
      </c>
      <c r="U16464" s="1" t="s">
        <v>44007</v>
      </c>
    </row>
    <row r="16465" spans="1:21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 s="1">
        <v>-0.95369536953695366</v>
      </c>
      <c r="J16465">
        <v>-0.127815384615385</v>
      </c>
      <c r="K16465" s="1">
        <v>-0.14521371044454345</v>
      </c>
      <c r="M16465">
        <v>-0.33333333333333298</v>
      </c>
      <c r="N16465" s="1">
        <v>-0.33333333333333304</v>
      </c>
      <c r="O16465">
        <v>-0.11111111111111099</v>
      </c>
      <c r="P16465" s="1">
        <v>-0.11111111111111094</v>
      </c>
      <c r="R16465">
        <v>-0.58210200000000001</v>
      </c>
      <c r="S16465" s="1">
        <v>-0.58434556461753295</v>
      </c>
      <c r="T16465" s="1" t="s">
        <v>7627</v>
      </c>
      <c r="U16465" s="1" t="s">
        <v>7628</v>
      </c>
    </row>
    <row r="16466" spans="1:21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 s="1">
        <v>0.90809080908090811</v>
      </c>
      <c r="J16466">
        <v>0.10858571428571399</v>
      </c>
      <c r="K16466" s="1">
        <v>9.8398304086679822E-2</v>
      </c>
      <c r="M16466">
        <v>0</v>
      </c>
      <c r="N16466" s="1">
        <v>0</v>
      </c>
      <c r="O16466">
        <v>0.38461538461538503</v>
      </c>
      <c r="P16466" s="1">
        <v>0.38461538461538503</v>
      </c>
      <c r="R16466">
        <v>0.47597600000000001</v>
      </c>
      <c r="S16466" s="1">
        <v>0.49731037147746582</v>
      </c>
      <c r="T16466" s="1" t="s">
        <v>7627</v>
      </c>
      <c r="U16466" s="1" t="s">
        <v>7639</v>
      </c>
    </row>
    <row r="16467" spans="1:21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 s="1">
        <v>0.9668966896689668</v>
      </c>
      <c r="J16467">
        <v>0.1123</v>
      </c>
      <c r="K16467" s="1">
        <v>0.10222588623248141</v>
      </c>
      <c r="L16467">
        <v>-0.30000001192092901</v>
      </c>
      <c r="M16467">
        <v>7.69230769230769E-2</v>
      </c>
      <c r="N16467" s="1">
        <v>7.6923076923076872E-2</v>
      </c>
      <c r="O16467">
        <v>-0.157894736842105</v>
      </c>
      <c r="P16467" s="1">
        <v>-0.15789473684210498</v>
      </c>
      <c r="Q16467">
        <v>4.9000000953674299</v>
      </c>
      <c r="R16467">
        <v>-0.41470800000000002</v>
      </c>
      <c r="S16467" s="1">
        <v>-0.41322140007892039</v>
      </c>
      <c r="T16467" s="1" t="s">
        <v>14</v>
      </c>
      <c r="U16467" s="1" t="s">
        <v>2850</v>
      </c>
    </row>
    <row r="16468" spans="1:21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 s="1">
        <v>0.91179117911791163</v>
      </c>
      <c r="J16468">
        <v>0.138083333333333</v>
      </c>
      <c r="K16468" s="1">
        <v>0.12879568562791932</v>
      </c>
      <c r="L16468">
        <v>-0.30000001192092901</v>
      </c>
      <c r="M16468">
        <v>-0.77777777777777801</v>
      </c>
      <c r="N16468" s="1">
        <v>-0.77777777777777801</v>
      </c>
      <c r="O16468">
        <v>-0.4</v>
      </c>
      <c r="P16468" s="1">
        <v>-0.4</v>
      </c>
      <c r="Q16468">
        <v>3.2000000476837198</v>
      </c>
      <c r="R16468">
        <v>-0.65116600000000002</v>
      </c>
      <c r="S16468" s="1">
        <v>-0.65494856890499098</v>
      </c>
      <c r="T16468" s="1" t="s">
        <v>14</v>
      </c>
      <c r="U16468" s="1" t="s">
        <v>72475</v>
      </c>
    </row>
    <row r="16469" spans="1:21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 s="1">
        <v>-0.89358935893589353</v>
      </c>
      <c r="J16469">
        <v>-0.66159999999999997</v>
      </c>
      <c r="K16469" s="1">
        <v>-0.69528029678483094</v>
      </c>
      <c r="M16469">
        <v>-1</v>
      </c>
      <c r="N16469" s="1">
        <v>-1</v>
      </c>
      <c r="O16469">
        <v>-1</v>
      </c>
      <c r="P16469" s="1">
        <v>-1</v>
      </c>
      <c r="R16469">
        <v>-0.62212699999999999</v>
      </c>
      <c r="S16469" s="1">
        <v>-0.62526247135049817</v>
      </c>
      <c r="T16469" s="1" t="s">
        <v>7627</v>
      </c>
      <c r="U16469" s="1" t="s">
        <v>5706</v>
      </c>
    </row>
    <row r="16470" spans="1:21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 s="1">
        <v>0.99829982998299815</v>
      </c>
      <c r="J16470">
        <v>0.26923437500000003</v>
      </c>
      <c r="K16470" s="1">
        <v>0.26394721248969488</v>
      </c>
      <c r="M16470">
        <v>-3.2258064516128997E-2</v>
      </c>
      <c r="N16470" s="1">
        <v>-3.2258064516129004E-2</v>
      </c>
      <c r="O16470">
        <v>0.71428571428571397</v>
      </c>
      <c r="P16470" s="1">
        <v>0.71428571428571397</v>
      </c>
      <c r="R16470">
        <v>0.31309700000000001</v>
      </c>
      <c r="S16470" s="1">
        <v>0.330801818029405</v>
      </c>
      <c r="T16470" s="1" t="s">
        <v>64624</v>
      </c>
      <c r="U16470" s="1" t="s">
        <v>12</v>
      </c>
    </row>
    <row r="16471" spans="1:21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 s="1">
        <v>0.48014801480148006</v>
      </c>
      <c r="J16471">
        <v>5.0788E-2</v>
      </c>
      <c r="K16471" s="1">
        <v>3.8837592745259775E-2</v>
      </c>
      <c r="M16471">
        <v>0</v>
      </c>
      <c r="N16471" s="1">
        <v>0</v>
      </c>
      <c r="O16471">
        <v>0.51724137931034497</v>
      </c>
      <c r="P16471" s="1">
        <v>0.51724137931034497</v>
      </c>
      <c r="R16471">
        <v>-0.39174500000000001</v>
      </c>
      <c r="S16471" s="1">
        <v>-0.38974669853465849</v>
      </c>
      <c r="T16471" s="1" t="s">
        <v>7627</v>
      </c>
      <c r="U16471" s="1" t="s">
        <v>7629</v>
      </c>
    </row>
    <row r="16472" spans="1:21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 s="1">
        <v>-0.84808480848084811</v>
      </c>
      <c r="J16472">
        <v>-2.5696153846153799E-2</v>
      </c>
      <c r="K16472" s="1">
        <v>-3.9979548481197225E-2</v>
      </c>
      <c r="L16472">
        <v>0</v>
      </c>
      <c r="M16472">
        <v>-0.5</v>
      </c>
      <c r="N16472" s="1">
        <v>-0.5</v>
      </c>
      <c r="O16472">
        <v>0.30434782608695699</v>
      </c>
      <c r="P16472" s="1">
        <v>0.30434782608695699</v>
      </c>
      <c r="Q16472">
        <v>4.3000001907348597</v>
      </c>
      <c r="R16472">
        <v>-0.43625199999999997</v>
      </c>
      <c r="S16472" s="1">
        <v>-0.43524548099472293</v>
      </c>
      <c r="T16472" s="1" t="s">
        <v>14</v>
      </c>
      <c r="U16472" s="1" t="s">
        <v>2850</v>
      </c>
    </row>
    <row r="16473" spans="1:21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 s="1">
        <v>0.88598859885988612</v>
      </c>
      <c r="J16473">
        <v>0.21203749999999999</v>
      </c>
      <c r="K16473" s="1">
        <v>0.20500566776586981</v>
      </c>
      <c r="M16473">
        <v>0</v>
      </c>
      <c r="N16473" s="1">
        <v>0</v>
      </c>
      <c r="O16473">
        <v>0.2</v>
      </c>
      <c r="P16473" s="1">
        <v>0.19999999999999996</v>
      </c>
      <c r="R16473">
        <v>0.54319799999999996</v>
      </c>
      <c r="S16473" s="1">
        <v>0.5660303291140274</v>
      </c>
      <c r="T16473" s="1" t="s">
        <v>7627</v>
      </c>
      <c r="U16473" s="1" t="s">
        <v>44007</v>
      </c>
    </row>
    <row r="16474" spans="1:21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 s="1">
        <v>0.1026102610261026</v>
      </c>
      <c r="J16474">
        <v>2.86E-2</v>
      </c>
      <c r="K16474" s="1">
        <v>1.597279472382529E-2</v>
      </c>
      <c r="M16474">
        <v>-1</v>
      </c>
      <c r="N16474" s="1">
        <v>-1</v>
      </c>
      <c r="O16474">
        <v>0</v>
      </c>
      <c r="P16474" s="1">
        <v>0</v>
      </c>
      <c r="R16474">
        <v>-0.57737000000000005</v>
      </c>
      <c r="S16474" s="1">
        <v>-0.5795081179551872</v>
      </c>
      <c r="T16474" s="1" t="s">
        <v>7627</v>
      </c>
      <c r="U16474" s="1" t="s">
        <v>5706</v>
      </c>
    </row>
    <row r="16475" spans="1:21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 s="1">
        <v>0.87788778877887785</v>
      </c>
      <c r="J16475">
        <v>0.103233333333333</v>
      </c>
      <c r="K16475" s="1">
        <v>9.2882660071447853E-2</v>
      </c>
      <c r="M16475">
        <v>0</v>
      </c>
      <c r="N16475" s="1">
        <v>0</v>
      </c>
      <c r="O16475">
        <v>0.6</v>
      </c>
      <c r="P16475" s="1">
        <v>0.60000000000000009</v>
      </c>
      <c r="R16475">
        <v>0.52410900000000005</v>
      </c>
      <c r="S16475" s="1">
        <v>0.54651595478234571</v>
      </c>
      <c r="T16475" s="1" t="s">
        <v>7627</v>
      </c>
      <c r="U16475" s="1" t="s">
        <v>7628</v>
      </c>
    </row>
    <row r="16476" spans="1:21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 s="1">
        <v>0.95419541954195441</v>
      </c>
      <c r="J16476">
        <v>0.101576470588235</v>
      </c>
      <c r="K16476" s="1">
        <v>9.1175258231899203E-2</v>
      </c>
      <c r="M16476">
        <v>-0.55555555555555602</v>
      </c>
      <c r="N16476" s="1">
        <v>-0.55555555555555602</v>
      </c>
      <c r="O16476">
        <v>0.52380952380952395</v>
      </c>
      <c r="P16476" s="1">
        <v>0.52380952380952395</v>
      </c>
      <c r="R16476">
        <v>0.43972800000000001</v>
      </c>
      <c r="S16476" s="1">
        <v>0.460254630434205</v>
      </c>
      <c r="T16476" s="1" t="s">
        <v>7627</v>
      </c>
      <c r="U16476" s="1" t="s">
        <v>7639</v>
      </c>
    </row>
    <row r="16477" spans="1:21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 s="1">
        <v>-0.99439943994399438</v>
      </c>
      <c r="J16477">
        <v>-0.278730769230769</v>
      </c>
      <c r="K16477" s="1">
        <v>-0.30073244974316671</v>
      </c>
      <c r="L16477">
        <v>-0.5</v>
      </c>
      <c r="M16477">
        <v>-0.72413793103448298</v>
      </c>
      <c r="N16477" s="1">
        <v>-0.72413793103448298</v>
      </c>
      <c r="O16477">
        <v>-0.14285714285714299</v>
      </c>
      <c r="P16477" s="1">
        <v>-0.14285714285714302</v>
      </c>
      <c r="Q16477">
        <v>5.5999999046325701</v>
      </c>
      <c r="R16477">
        <v>-0.66735199999999995</v>
      </c>
      <c r="S16477" s="1">
        <v>-0.67149525353659056</v>
      </c>
      <c r="T16477" s="1" t="s">
        <v>14</v>
      </c>
      <c r="U16477" s="1" t="s">
        <v>241</v>
      </c>
    </row>
    <row r="16478" spans="1:21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 s="1">
        <v>0.84608460846084599</v>
      </c>
      <c r="J16478">
        <v>1.9560714285714299E-2</v>
      </c>
      <c r="K16478" s="1">
        <v>6.6577847132256451E-3</v>
      </c>
      <c r="M16478">
        <v>-0.133333333333333</v>
      </c>
      <c r="N16478" s="1">
        <v>-0.13333333333333297</v>
      </c>
      <c r="O16478">
        <v>0.51515151515151503</v>
      </c>
      <c r="P16478" s="1">
        <v>0.51515151515151514</v>
      </c>
      <c r="R16478">
        <v>-0.34751799999999999</v>
      </c>
      <c r="S16478" s="1">
        <v>-0.34453415552207012</v>
      </c>
      <c r="T16478" s="1" t="s">
        <v>7627</v>
      </c>
      <c r="U16478" s="1" t="s">
        <v>7629</v>
      </c>
    </row>
    <row r="16479" spans="1:21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 s="1">
        <v>-0.86638663866386634</v>
      </c>
      <c r="J16479">
        <v>-4.1393877551020399E-2</v>
      </c>
      <c r="K16479" s="1">
        <v>-5.6156098053401049E-2</v>
      </c>
      <c r="M16479">
        <v>-0.375</v>
      </c>
      <c r="N16479" s="1">
        <v>-0.375</v>
      </c>
      <c r="O16479">
        <v>0.25</v>
      </c>
      <c r="P16479" s="1">
        <v>0.25</v>
      </c>
      <c r="R16479">
        <v>-0.33058199999999999</v>
      </c>
      <c r="S16479" s="1">
        <v>-0.32722075808473083</v>
      </c>
      <c r="T16479" s="1" t="s">
        <v>64624</v>
      </c>
      <c r="U16479" s="1" t="s">
        <v>12</v>
      </c>
    </row>
    <row r="16480" spans="1:21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 s="1">
        <v>-0.98079807980798084</v>
      </c>
      <c r="J16480">
        <v>-0.30709999999999998</v>
      </c>
      <c r="K16480" s="1">
        <v>-0.32996702390766686</v>
      </c>
      <c r="M16480">
        <v>-1</v>
      </c>
      <c r="N16480" s="1">
        <v>-1</v>
      </c>
      <c r="O16480">
        <v>0.3</v>
      </c>
      <c r="P16480" s="1">
        <v>0.30000000000000004</v>
      </c>
      <c r="R16480">
        <v>-0.51763700000000001</v>
      </c>
      <c r="S16480" s="1">
        <v>-0.51844404325486959</v>
      </c>
      <c r="T16480" s="1" t="s">
        <v>6247</v>
      </c>
      <c r="U16480" s="1" t="s">
        <v>6248</v>
      </c>
    </row>
    <row r="16481" spans="1:21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 s="1">
        <v>-0.95829582958295823</v>
      </c>
      <c r="J16481">
        <v>-1.4704347826087E-2</v>
      </c>
      <c r="K16481" s="1">
        <v>-2.8652460661672485E-2</v>
      </c>
      <c r="M16481">
        <v>-0.36363636363636398</v>
      </c>
      <c r="N16481" s="1">
        <v>-0.36363636363636398</v>
      </c>
      <c r="O16481">
        <v>0.483870967741935</v>
      </c>
      <c r="P16481" s="1">
        <v>0.48387096774193505</v>
      </c>
      <c r="R16481">
        <v>-0.41629300000000002</v>
      </c>
      <c r="S16481" s="1">
        <v>-0.41484171980838314</v>
      </c>
      <c r="T16481" s="1" t="s">
        <v>7627</v>
      </c>
      <c r="U16481" s="1" t="s">
        <v>7629</v>
      </c>
    </row>
    <row r="16482" spans="1:21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 s="1">
        <v>0.96319631963196328</v>
      </c>
      <c r="J16482">
        <v>0.17009285714285699</v>
      </c>
      <c r="K16482" s="1">
        <v>0.16178159227417255</v>
      </c>
      <c r="M16482">
        <v>0.11111111111111099</v>
      </c>
      <c r="N16482" s="1">
        <v>0.11111111111111094</v>
      </c>
      <c r="O16482">
        <v>0.46666666666666701</v>
      </c>
      <c r="P16482" s="1">
        <v>0.46666666666666701</v>
      </c>
      <c r="R16482">
        <v>0.56858799999999998</v>
      </c>
      <c r="S16482" s="1">
        <v>0.59198611329766249</v>
      </c>
      <c r="T16482" s="1" t="s">
        <v>64624</v>
      </c>
      <c r="U16482" s="1" t="s">
        <v>12</v>
      </c>
    </row>
    <row r="16483" spans="1:21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 s="1">
        <v>0.78427842784278434</v>
      </c>
      <c r="J16483">
        <v>3.5937499999999902E-3</v>
      </c>
      <c r="K16483" s="1">
        <v>-9.7962180544105548E-3</v>
      </c>
      <c r="M16483">
        <v>-0.565217391304348</v>
      </c>
      <c r="N16483" s="1">
        <v>-0.565217391304348</v>
      </c>
      <c r="O16483">
        <v>0</v>
      </c>
      <c r="P16483" s="1">
        <v>0</v>
      </c>
      <c r="R16483">
        <v>-0.71075999999999995</v>
      </c>
      <c r="S16483" s="1">
        <v>-0.71587054616531143</v>
      </c>
      <c r="T16483" s="1" t="s">
        <v>64624</v>
      </c>
      <c r="U16483" s="1" t="s">
        <v>12</v>
      </c>
    </row>
    <row r="16484" spans="1:21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 s="1">
        <v>0.99969996999699973</v>
      </c>
      <c r="J16484">
        <v>0.31423000000000001</v>
      </c>
      <c r="K16484" s="1">
        <v>0.31031533388293497</v>
      </c>
      <c r="L16484">
        <v>0</v>
      </c>
      <c r="M16484">
        <v>0.230769230769231</v>
      </c>
      <c r="N16484" s="1">
        <v>0.23076923076923106</v>
      </c>
      <c r="O16484">
        <v>0.57142857142857095</v>
      </c>
      <c r="P16484" s="1">
        <v>0.57142857142857095</v>
      </c>
      <c r="Q16484">
        <v>12</v>
      </c>
      <c r="R16484">
        <v>0.60634100000000002</v>
      </c>
      <c r="S16484" s="1">
        <v>0.63058039137110744</v>
      </c>
      <c r="T16484" s="1" t="s">
        <v>14</v>
      </c>
      <c r="U16484" s="1" t="s">
        <v>72073</v>
      </c>
    </row>
    <row r="16485" spans="1:21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 s="1">
        <v>0.97349734973497348</v>
      </c>
      <c r="J16485">
        <v>4.8305882352941198E-2</v>
      </c>
      <c r="K16485" s="1">
        <v>3.627976334804317E-2</v>
      </c>
      <c r="M16485">
        <v>-0.2</v>
      </c>
      <c r="N16485" s="1">
        <v>-0.19999999999999996</v>
      </c>
      <c r="O16485">
        <v>0.55555555555555602</v>
      </c>
      <c r="P16485" s="1">
        <v>0.55555555555555602</v>
      </c>
      <c r="R16485">
        <v>0.23893500000000001</v>
      </c>
      <c r="S16485" s="1">
        <v>0.25498721123040036</v>
      </c>
      <c r="T16485" s="1" t="s">
        <v>64624</v>
      </c>
      <c r="U16485" s="1" t="s">
        <v>12</v>
      </c>
    </row>
    <row r="16486" spans="1:21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 s="1">
        <v>0.95589558955895582</v>
      </c>
      <c r="J16486">
        <v>0.104652380952381</v>
      </c>
      <c r="K16486" s="1">
        <v>9.4344992737408262E-2</v>
      </c>
      <c r="M16486">
        <v>-0.44444444444444398</v>
      </c>
      <c r="N16486" s="1">
        <v>-0.44444444444444398</v>
      </c>
      <c r="O16486">
        <v>0.10344827586206901</v>
      </c>
      <c r="P16486" s="1">
        <v>0.10344827586206895</v>
      </c>
      <c r="R16486">
        <v>-0.45044499999999998</v>
      </c>
      <c r="S16486" s="1">
        <v>-0.44975475413053745</v>
      </c>
      <c r="T16486" s="1" t="s">
        <v>7627</v>
      </c>
      <c r="U16486" s="1" t="s">
        <v>7639</v>
      </c>
    </row>
    <row r="16487" spans="1:21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 s="1">
        <v>-0.71737173717371738</v>
      </c>
      <c r="J16487">
        <v>-0.108644444444444</v>
      </c>
      <c r="K16487" s="1">
        <v>-0.12545800128240314</v>
      </c>
      <c r="M16487">
        <v>-1</v>
      </c>
      <c r="N16487" s="1">
        <v>-1</v>
      </c>
      <c r="O16487">
        <v>1</v>
      </c>
      <c r="P16487" s="1">
        <v>1</v>
      </c>
      <c r="R16487">
        <v>-0.67769999999999997</v>
      </c>
      <c r="S16487" s="1">
        <v>-0.68207384568831375</v>
      </c>
      <c r="T16487" s="1" t="s">
        <v>7627</v>
      </c>
      <c r="U16487" s="1" t="s">
        <v>7638</v>
      </c>
    </row>
    <row r="16488" spans="1:21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 s="1">
        <v>0.99679967996799679</v>
      </c>
      <c r="J16488">
        <v>0.16854705882352899</v>
      </c>
      <c r="K16488" s="1">
        <v>0.16018864264584587</v>
      </c>
      <c r="M16488">
        <v>-0.238095238095238</v>
      </c>
      <c r="N16488" s="1">
        <v>-0.23809523809523803</v>
      </c>
      <c r="O16488">
        <v>-3.2258064516128997E-2</v>
      </c>
      <c r="P16488" s="1">
        <v>-3.2258064516129004E-2</v>
      </c>
      <c r="R16488">
        <v>0.27855999999999997</v>
      </c>
      <c r="S16488" s="1">
        <v>0.29549520446697097</v>
      </c>
      <c r="T16488" s="1" t="s">
        <v>64624</v>
      </c>
      <c r="U16488" s="1" t="s">
        <v>12</v>
      </c>
    </row>
    <row r="16489" spans="1:21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 s="1">
        <v>-0.95319531953195313</v>
      </c>
      <c r="J16489">
        <v>-0.39694000000000002</v>
      </c>
      <c r="K16489" s="1">
        <v>-0.42254740313272887</v>
      </c>
      <c r="M16489">
        <v>-0.25</v>
      </c>
      <c r="N16489" s="1">
        <v>-0.25</v>
      </c>
      <c r="O16489">
        <v>0.69230769230769196</v>
      </c>
      <c r="P16489" s="1">
        <v>0.69230769230769207</v>
      </c>
      <c r="R16489">
        <v>-0.28740500000000002</v>
      </c>
      <c r="S16489" s="1">
        <v>-0.28308161300017787</v>
      </c>
      <c r="T16489" s="1" t="s">
        <v>6247</v>
      </c>
      <c r="U16489" s="1" t="s">
        <v>6248</v>
      </c>
    </row>
    <row r="16490" spans="1:21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 s="1">
        <v>0.99819981998199814</v>
      </c>
      <c r="J16490">
        <v>0.35288000000000003</v>
      </c>
      <c r="K16490" s="1">
        <v>0.35014427040395724</v>
      </c>
      <c r="M16490">
        <v>-0.125</v>
      </c>
      <c r="N16490" s="1">
        <v>-0.125</v>
      </c>
      <c r="O16490">
        <v>0.56097560975609795</v>
      </c>
      <c r="P16490" s="1">
        <v>0.56097560975609806</v>
      </c>
      <c r="R16490">
        <v>0.389538</v>
      </c>
      <c r="S16490" s="1">
        <v>0.40894620947411675</v>
      </c>
      <c r="T16490" s="1" t="s">
        <v>7627</v>
      </c>
      <c r="U16490" s="1" t="s">
        <v>5706</v>
      </c>
    </row>
    <row r="16491" spans="1:21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 s="1">
        <v>0.33993399339933994</v>
      </c>
      <c r="J16491">
        <v>2.7347368421052599E-2</v>
      </c>
      <c r="K16491" s="1">
        <v>1.4681954267366626E-2</v>
      </c>
      <c r="M16491">
        <v>-0.72727272727272696</v>
      </c>
      <c r="N16491" s="1">
        <v>-0.72727272727272696</v>
      </c>
      <c r="O16491">
        <v>0.14285714285714299</v>
      </c>
      <c r="P16491" s="1">
        <v>0.14285714285714302</v>
      </c>
      <c r="R16491">
        <v>-0.41583500000000001</v>
      </c>
      <c r="S16491" s="1">
        <v>-0.41437351385501153</v>
      </c>
      <c r="T16491" s="1" t="s">
        <v>7627</v>
      </c>
      <c r="U16491" s="1" t="s">
        <v>7629</v>
      </c>
    </row>
    <row r="16492" spans="1:21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 s="1">
        <v>0.86408640864086417</v>
      </c>
      <c r="J16492">
        <v>-2.72740740740741E-2</v>
      </c>
      <c r="K16492" s="1">
        <v>-4.1605599829012907E-2</v>
      </c>
      <c r="M16492">
        <v>-0.71428571428571397</v>
      </c>
      <c r="N16492" s="1">
        <v>-0.71428571428571397</v>
      </c>
      <c r="O16492">
        <v>-0.238095238095238</v>
      </c>
      <c r="P16492" s="1">
        <v>-0.23809523809523803</v>
      </c>
      <c r="R16492">
        <v>-0.64022100000000004</v>
      </c>
      <c r="S16492" s="1">
        <v>-0.64375967335989914</v>
      </c>
      <c r="T16492" s="1" t="s">
        <v>7627</v>
      </c>
      <c r="U16492" s="1" t="s">
        <v>7628</v>
      </c>
    </row>
    <row r="16493" spans="1:21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 s="1">
        <v>0.81898189818981892</v>
      </c>
      <c r="J16493">
        <v>-1.4346153846153901E-2</v>
      </c>
      <c r="K16493" s="1">
        <v>-2.8283340731815598E-2</v>
      </c>
      <c r="L16493">
        <v>-0.20000000298023199</v>
      </c>
      <c r="M16493">
        <v>-0.61403508771929804</v>
      </c>
      <c r="N16493" s="1">
        <v>-0.61403508771929804</v>
      </c>
      <c r="O16493">
        <v>-2.5641025641025599E-2</v>
      </c>
      <c r="P16493" s="1">
        <v>-2.564102564102555E-2</v>
      </c>
      <c r="Q16493">
        <v>13.300000190734901</v>
      </c>
      <c r="R16493">
        <v>-0.56624799999999997</v>
      </c>
      <c r="S16493" s="1">
        <v>-0.56813827818794072</v>
      </c>
      <c r="T16493" s="1" t="s">
        <v>14</v>
      </c>
      <c r="U16493" s="1" t="s">
        <v>72475</v>
      </c>
    </row>
    <row r="16494" spans="1:21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 s="1">
        <v>0.94169416941694162</v>
      </c>
      <c r="J16494">
        <v>8.4025000000000002E-2</v>
      </c>
      <c r="K16494" s="1">
        <v>7.3088417147568085E-2</v>
      </c>
      <c r="M16494">
        <v>-0.28571428571428598</v>
      </c>
      <c r="N16494" s="1">
        <v>-0.28571428571428603</v>
      </c>
      <c r="O16494">
        <v>-9.0909090909090898E-2</v>
      </c>
      <c r="P16494" s="1">
        <v>-9.0909090909090939E-2</v>
      </c>
      <c r="R16494">
        <v>-0.55269900000000005</v>
      </c>
      <c r="S16494" s="1">
        <v>-0.55428735578132127</v>
      </c>
      <c r="T16494" s="1" t="s">
        <v>6247</v>
      </c>
      <c r="U16494" s="1" t="s">
        <v>6248</v>
      </c>
    </row>
    <row r="16495" spans="1:21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 s="1">
        <v>0.99859985998599865</v>
      </c>
      <c r="J16495">
        <v>0.190830769230769</v>
      </c>
      <c r="K16495" s="1">
        <v>0.18315207051810489</v>
      </c>
      <c r="M16495">
        <v>-0.2</v>
      </c>
      <c r="N16495" s="1">
        <v>-0.19999999999999996</v>
      </c>
      <c r="O16495">
        <v>2.1276595744680899E-2</v>
      </c>
      <c r="P16495" s="1">
        <v>2.1276595744680993E-2</v>
      </c>
      <c r="R16495">
        <v>0.307363</v>
      </c>
      <c r="S16495" s="1">
        <v>0.32494004305859114</v>
      </c>
      <c r="T16495" s="1" t="s">
        <v>64624</v>
      </c>
      <c r="U16495" s="1" t="s">
        <v>12</v>
      </c>
    </row>
    <row r="16496" spans="1:21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 s="1">
        <v>-0.9431943194319431</v>
      </c>
      <c r="J16496">
        <v>-6.7946666666666697E-2</v>
      </c>
      <c r="K16496" s="1">
        <v>-8.3518823852706814E-2</v>
      </c>
      <c r="L16496">
        <v>-0.20000000298023199</v>
      </c>
      <c r="M16496">
        <v>-0.47368421052631599</v>
      </c>
      <c r="N16496" s="1">
        <v>-0.47368421052631593</v>
      </c>
      <c r="O16496">
        <v>0.33333333333333298</v>
      </c>
      <c r="P16496" s="1">
        <v>0.33333333333333304</v>
      </c>
      <c r="Q16496">
        <v>5.1999998092651403</v>
      </c>
      <c r="R16496">
        <v>-0.41874099999999997</v>
      </c>
      <c r="S16496" s="1">
        <v>-0.41734427040631694</v>
      </c>
      <c r="T16496" s="1" t="s">
        <v>14</v>
      </c>
      <c r="U16496" s="1" t="s">
        <v>241</v>
      </c>
    </row>
    <row r="16497" spans="1:21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 s="1">
        <v>-0.26182618261826185</v>
      </c>
      <c r="J16497">
        <v>-5.5268749999999998E-2</v>
      </c>
      <c r="K16497" s="1">
        <v>-7.0454194146743587E-2</v>
      </c>
      <c r="M16497">
        <v>-0.65217391304347805</v>
      </c>
      <c r="N16497" s="1">
        <v>-0.65217391304347805</v>
      </c>
      <c r="O16497">
        <v>-0.25</v>
      </c>
      <c r="P16497" s="1">
        <v>-0.25</v>
      </c>
      <c r="R16497">
        <v>-0.59088799999999997</v>
      </c>
      <c r="S16497" s="1">
        <v>-0.59332734956583599</v>
      </c>
      <c r="T16497" s="1" t="s">
        <v>7627</v>
      </c>
      <c r="U16497" s="1" t="s">
        <v>7628</v>
      </c>
    </row>
    <row r="16498" spans="1:21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 s="1">
        <v>0.42144214421442139</v>
      </c>
      <c r="J16498">
        <v>7.5291666666666604E-2</v>
      </c>
      <c r="K16498" s="1">
        <v>6.4088691948337217E-2</v>
      </c>
      <c r="L16498">
        <v>-0.40000000596046398</v>
      </c>
      <c r="M16498">
        <v>-1</v>
      </c>
      <c r="N16498" s="1">
        <v>-1</v>
      </c>
      <c r="O16498">
        <v>0.230769230769231</v>
      </c>
      <c r="P16498" s="1">
        <v>0.23076923076923106</v>
      </c>
      <c r="Q16498">
        <v>2.5999999046325701</v>
      </c>
      <c r="R16498">
        <v>-0.582542</v>
      </c>
      <c r="S16498" s="1">
        <v>-0.58479536946356681</v>
      </c>
      <c r="T16498" s="1" t="s">
        <v>14</v>
      </c>
      <c r="U16498" s="1" t="s">
        <v>72475</v>
      </c>
    </row>
    <row r="16499" spans="1:21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 s="1">
        <v>0.98069806980698093</v>
      </c>
      <c r="J16499">
        <v>0.19952500000000001</v>
      </c>
      <c r="K16499" s="1">
        <v>0.19211150041220115</v>
      </c>
      <c r="L16499">
        <v>-0.30000001192092901</v>
      </c>
      <c r="M16499">
        <v>-0.625</v>
      </c>
      <c r="N16499" s="1">
        <v>-0.625</v>
      </c>
      <c r="O16499">
        <v>0.42857142857142899</v>
      </c>
      <c r="P16499" s="1">
        <v>0.42857142857142905</v>
      </c>
      <c r="Q16499">
        <v>7.0999999046325701</v>
      </c>
      <c r="R16499">
        <v>0.51319000000000004</v>
      </c>
      <c r="S16499" s="1">
        <v>0.53535363861451923</v>
      </c>
      <c r="T16499" s="1" t="s">
        <v>14</v>
      </c>
      <c r="U16499" s="1" t="s">
        <v>4832</v>
      </c>
    </row>
    <row r="16500" spans="1:21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 s="1">
        <v>0.95209520952095206</v>
      </c>
      <c r="J16500">
        <v>4.2297222222222201E-2</v>
      </c>
      <c r="K16500" s="1">
        <v>3.0087821745900856E-2</v>
      </c>
      <c r="M16500">
        <v>-0.65853658536585402</v>
      </c>
      <c r="N16500" s="1">
        <v>-0.65853658536585402</v>
      </c>
      <c r="O16500">
        <v>0.125</v>
      </c>
      <c r="P16500" s="1">
        <v>0.125</v>
      </c>
      <c r="R16500">
        <v>-0.57958500000000002</v>
      </c>
      <c r="S16500" s="1">
        <v>-0.58177247644147112</v>
      </c>
      <c r="T16500" s="1" t="s">
        <v>7627</v>
      </c>
      <c r="U16500" s="1" t="s">
        <v>44007</v>
      </c>
    </row>
    <row r="16501" spans="1:21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 s="1">
        <v>0.55735573557355722</v>
      </c>
      <c r="J16501">
        <v>4.4442857142857103E-2</v>
      </c>
      <c r="K16501" s="1">
        <v>3.2298904722647404E-2</v>
      </c>
      <c r="M16501">
        <v>-0.63636363636363602</v>
      </c>
      <c r="N16501" s="1">
        <v>-0.63636363636363602</v>
      </c>
      <c r="O16501">
        <v>0.238095238095238</v>
      </c>
      <c r="P16501" s="1">
        <v>0.23809523809523792</v>
      </c>
      <c r="R16501">
        <v>-0.32773999999999998</v>
      </c>
      <c r="S16501" s="1">
        <v>-0.3243154276928486</v>
      </c>
      <c r="T16501" s="1" t="s">
        <v>7627</v>
      </c>
      <c r="U16501" s="1" t="s">
        <v>7629</v>
      </c>
    </row>
    <row r="16502" spans="1:21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 s="1">
        <v>0.99549954995499546</v>
      </c>
      <c r="J16502">
        <v>0.22993571428571399</v>
      </c>
      <c r="K16502" s="1">
        <v>0.22344982923094991</v>
      </c>
      <c r="L16502">
        <v>0</v>
      </c>
      <c r="M16502">
        <v>-0.5</v>
      </c>
      <c r="N16502" s="1">
        <v>-0.5</v>
      </c>
      <c r="O16502">
        <v>0.63157894736842102</v>
      </c>
      <c r="P16502" s="1">
        <v>0.63157894736842102</v>
      </c>
      <c r="Q16502">
        <v>3.5999999046325701</v>
      </c>
      <c r="R16502">
        <v>0.52370000000000005</v>
      </c>
      <c r="S16502" s="1">
        <v>0.54609784073228229</v>
      </c>
      <c r="T16502" s="1" t="s">
        <v>14</v>
      </c>
      <c r="U16502" s="1" t="s">
        <v>241</v>
      </c>
    </row>
    <row r="16503" spans="1:21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 s="1">
        <v>-0.97599759975997602</v>
      </c>
      <c r="J16503">
        <v>-0.19510625000000001</v>
      </c>
      <c r="K16503" s="1">
        <v>-0.21455714138499593</v>
      </c>
      <c r="M16503">
        <v>-0.7</v>
      </c>
      <c r="N16503" s="1">
        <v>-0.7</v>
      </c>
      <c r="O16503">
        <v>0.25</v>
      </c>
      <c r="P16503" s="1">
        <v>0.25</v>
      </c>
      <c r="R16503">
        <v>-0.41212900000000002</v>
      </c>
      <c r="S16503" s="1">
        <v>-0.41058493031091736</v>
      </c>
      <c r="T16503" s="1" t="s">
        <v>7627</v>
      </c>
      <c r="U16503" s="1" t="s">
        <v>5706</v>
      </c>
    </row>
    <row r="16504" spans="1:21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 s="1">
        <v>-7.7307730773077288E-2</v>
      </c>
      <c r="J16504">
        <v>1.1665E-2</v>
      </c>
      <c r="K16504" s="1">
        <v>-1.4787716405605389E-3</v>
      </c>
      <c r="M16504">
        <v>-0.72727272727272696</v>
      </c>
      <c r="N16504" s="1">
        <v>-0.72727272727272696</v>
      </c>
      <c r="O16504">
        <v>0.238095238095238</v>
      </c>
      <c r="P16504" s="1">
        <v>0.23809523809523792</v>
      </c>
      <c r="R16504">
        <v>-0.33973100000000001</v>
      </c>
      <c r="S16504" s="1">
        <v>-0.33657363203101198</v>
      </c>
      <c r="T16504" s="1" t="s">
        <v>7627</v>
      </c>
      <c r="U16504" s="1" t="s">
        <v>7629</v>
      </c>
    </row>
    <row r="16505" spans="1:21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 s="1">
        <v>-0.93619361936193624</v>
      </c>
      <c r="J16505">
        <v>-0.157453846153846</v>
      </c>
      <c r="K16505" s="1">
        <v>-0.17575623057898382</v>
      </c>
      <c r="M16505">
        <v>-1</v>
      </c>
      <c r="N16505" s="1">
        <v>-1</v>
      </c>
      <c r="O16505">
        <v>0.6</v>
      </c>
      <c r="P16505" s="1">
        <v>0.60000000000000009</v>
      </c>
      <c r="R16505">
        <v>-0.63286399999999998</v>
      </c>
      <c r="S16505" s="1">
        <v>-0.63623873187746494</v>
      </c>
      <c r="T16505" s="1" t="s">
        <v>7627</v>
      </c>
      <c r="U16505" s="1" t="s">
        <v>5706</v>
      </c>
    </row>
    <row r="16506" spans="1:21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 s="1">
        <v>-0.98159815981598164</v>
      </c>
      <c r="J16506">
        <v>-0.11462</v>
      </c>
      <c r="K16506" s="1">
        <v>-0.13161582852431986</v>
      </c>
      <c r="M16506">
        <v>-0.38461538461538503</v>
      </c>
      <c r="N16506" s="1">
        <v>-0.38461538461538503</v>
      </c>
      <c r="O16506">
        <v>0.28000000000000003</v>
      </c>
      <c r="P16506" s="1">
        <v>0.28000000000000003</v>
      </c>
      <c r="R16506">
        <v>-0.28782999999999997</v>
      </c>
      <c r="S16506" s="1">
        <v>-0.28351608359009695</v>
      </c>
      <c r="T16506" s="1" t="s">
        <v>7627</v>
      </c>
      <c r="U16506" s="1" t="s">
        <v>7629</v>
      </c>
    </row>
    <row r="16507" spans="1:21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 s="1">
        <v>-0.86908690869086902</v>
      </c>
      <c r="J16507">
        <v>-5.6659374999999998E-2</v>
      </c>
      <c r="K16507" s="1">
        <v>-7.1887237221764155E-2</v>
      </c>
      <c r="L16507">
        <v>-0.20000000298023199</v>
      </c>
      <c r="M16507">
        <v>-0.55555555555555602</v>
      </c>
      <c r="N16507" s="1">
        <v>-0.55555555555555602</v>
      </c>
      <c r="O16507">
        <v>0</v>
      </c>
      <c r="P16507" s="1">
        <v>0</v>
      </c>
      <c r="Q16507">
        <v>5.4000000953674299</v>
      </c>
      <c r="R16507">
        <v>-0.493641</v>
      </c>
      <c r="S16507" s="1">
        <v>-0.49391332260616927</v>
      </c>
      <c r="T16507" s="1" t="s">
        <v>14</v>
      </c>
      <c r="U16507" s="1" t="s">
        <v>1809</v>
      </c>
    </row>
    <row r="16508" spans="1:21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 s="1">
        <v>0.84618461846184623</v>
      </c>
      <c r="J16508">
        <v>0.117542857142857</v>
      </c>
      <c r="K16508" s="1">
        <v>0.10762866564597795</v>
      </c>
      <c r="M16508">
        <v>-0.25</v>
      </c>
      <c r="N16508" s="1">
        <v>-0.25</v>
      </c>
      <c r="O16508">
        <v>0.75</v>
      </c>
      <c r="P16508" s="1">
        <v>0.75</v>
      </c>
      <c r="R16508">
        <v>-0.495672</v>
      </c>
      <c r="S16508" s="1">
        <v>-0.49598958088411182</v>
      </c>
      <c r="T16508" s="1" t="s">
        <v>7627</v>
      </c>
      <c r="U16508" s="1" t="s">
        <v>5706</v>
      </c>
    </row>
    <row r="16509" spans="1:21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 s="1">
        <v>-0.98019801980198018</v>
      </c>
      <c r="J16509">
        <v>-0.30447777777777801</v>
      </c>
      <c r="K16509" s="1">
        <v>-0.32726481634148608</v>
      </c>
      <c r="M16509">
        <v>0</v>
      </c>
      <c r="N16509" s="1">
        <v>0</v>
      </c>
      <c r="O16509">
        <v>-0.75</v>
      </c>
      <c r="P16509" s="1">
        <v>-0.75</v>
      </c>
      <c r="R16509">
        <v>-0.57227799999999995</v>
      </c>
      <c r="S16509" s="1">
        <v>-0.57430264914608631</v>
      </c>
      <c r="T16509" s="1" t="s">
        <v>7627</v>
      </c>
      <c r="U16509" s="1" t="s">
        <v>5706</v>
      </c>
    </row>
    <row r="16510" spans="1:21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 s="1">
        <v>-0.9553955395539554</v>
      </c>
      <c r="J16510">
        <v>-0.115665384615385</v>
      </c>
      <c r="K16510" s="1">
        <v>-0.13269310038683535</v>
      </c>
      <c r="M16510">
        <v>-0.76923076923076905</v>
      </c>
      <c r="N16510" s="1">
        <v>-0.76923076923076905</v>
      </c>
      <c r="O16510">
        <v>-5.8823529411764698E-2</v>
      </c>
      <c r="P16510" s="1">
        <v>-5.8823529411764719E-2</v>
      </c>
      <c r="R16510">
        <v>-0.48569800000000002</v>
      </c>
      <c r="S16510" s="1">
        <v>-0.48579332285151733</v>
      </c>
      <c r="T16510" s="1" t="s">
        <v>7627</v>
      </c>
      <c r="U16510" s="1" t="s">
        <v>7629</v>
      </c>
    </row>
    <row r="16511" spans="1:21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 s="1">
        <v>-0.94999499949994992</v>
      </c>
      <c r="J16511">
        <v>-4.9490909090909099E-2</v>
      </c>
      <c r="K16511" s="1">
        <v>-6.4500112418496625E-2</v>
      </c>
      <c r="M16511">
        <v>-0.33333333333333298</v>
      </c>
      <c r="N16511" s="1">
        <v>-0.33333333333333304</v>
      </c>
      <c r="O16511">
        <v>0.46666666666666701</v>
      </c>
      <c r="P16511" s="1">
        <v>0.46666666666666701</v>
      </c>
      <c r="R16511">
        <v>-0.28806599999999999</v>
      </c>
      <c r="S16511" s="1">
        <v>-0.28375734255296958</v>
      </c>
      <c r="T16511" s="1" t="s">
        <v>7627</v>
      </c>
      <c r="U16511" s="1" t="s">
        <v>7629</v>
      </c>
    </row>
    <row r="16512" spans="1:21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 s="1">
        <v>-0.23512351235123508</v>
      </c>
      <c r="J16512">
        <v>-3.27071428571429E-2</v>
      </c>
      <c r="K16512" s="1">
        <v>-4.7204392886585844E-2</v>
      </c>
      <c r="L16512">
        <v>-0.30000001192092901</v>
      </c>
      <c r="M16512">
        <v>-1</v>
      </c>
      <c r="N16512" s="1">
        <v>-1</v>
      </c>
      <c r="O16512">
        <v>0.38461538461538503</v>
      </c>
      <c r="P16512" s="1">
        <v>0.38461538461538503</v>
      </c>
      <c r="Q16512">
        <v>1.3999999761581401</v>
      </c>
      <c r="R16512">
        <v>-0.65068700000000002</v>
      </c>
      <c r="S16512" s="1">
        <v>-0.65445889499305876</v>
      </c>
      <c r="T16512" s="1" t="s">
        <v>14</v>
      </c>
      <c r="U16512" s="1" t="s">
        <v>2850</v>
      </c>
    </row>
    <row r="16513" spans="1:21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 s="1">
        <v>0.95909590959095903</v>
      </c>
      <c r="J16513">
        <v>0.155340740740741</v>
      </c>
      <c r="K16513" s="1">
        <v>0.14657949375591617</v>
      </c>
      <c r="M16513">
        <v>-0.4</v>
      </c>
      <c r="N16513" s="1">
        <v>-0.4</v>
      </c>
      <c r="O16513">
        <v>0.63636363636363602</v>
      </c>
      <c r="P16513" s="1">
        <v>0.63636363636363602</v>
      </c>
      <c r="R16513">
        <v>-0.27589999999999998</v>
      </c>
      <c r="S16513" s="1">
        <v>-0.27132023856013388</v>
      </c>
      <c r="T16513" s="1" t="s">
        <v>7627</v>
      </c>
      <c r="U16513" s="1" t="s">
        <v>5706</v>
      </c>
    </row>
    <row r="16514" spans="1:21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 s="1">
        <v>-0.97309730973097308</v>
      </c>
      <c r="J16514">
        <v>-0.11340625</v>
      </c>
      <c r="K16514" s="1">
        <v>-0.13036505564715584</v>
      </c>
      <c r="M16514">
        <v>-0.6875</v>
      </c>
      <c r="N16514" s="1">
        <v>-0.6875</v>
      </c>
      <c r="O16514">
        <v>-7.3170731707317097E-2</v>
      </c>
      <c r="P16514" s="1">
        <v>-7.3170731707317138E-2</v>
      </c>
      <c r="R16514">
        <v>-0.488234</v>
      </c>
      <c r="S16514" s="1">
        <v>-0.4883858344186579</v>
      </c>
      <c r="T16514" s="1" t="s">
        <v>7627</v>
      </c>
      <c r="U16514" s="1" t="s">
        <v>7629</v>
      </c>
    </row>
    <row r="16515" spans="1:21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 s="1">
        <v>-0.31833183318331837</v>
      </c>
      <c r="J16515">
        <v>-3.9899999999999998E-2</v>
      </c>
      <c r="K16515" s="1">
        <v>-5.4616652926628206E-2</v>
      </c>
      <c r="M16515">
        <v>-0.27272727272727298</v>
      </c>
      <c r="N16515" s="1">
        <v>-0.27272727272727293</v>
      </c>
      <c r="O16515">
        <v>0</v>
      </c>
      <c r="P16515" s="1">
        <v>0</v>
      </c>
      <c r="R16515">
        <v>-0.39944800000000003</v>
      </c>
      <c r="S16515" s="1">
        <v>-0.39762135019147371</v>
      </c>
      <c r="T16515" s="1" t="s">
        <v>7627</v>
      </c>
      <c r="U16515" s="1" t="s">
        <v>7639</v>
      </c>
    </row>
    <row r="16516" spans="1:21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 s="1">
        <v>-0.97579757975797576</v>
      </c>
      <c r="J16516">
        <v>-0.112364516129032</v>
      </c>
      <c r="K16516" s="1">
        <v>-0.12929154588729597</v>
      </c>
      <c r="M16516">
        <v>-0.62962962962962998</v>
      </c>
      <c r="N16516" s="1">
        <v>-0.62962962962962998</v>
      </c>
      <c r="O16516">
        <v>-0.209302325581395</v>
      </c>
      <c r="P16516" s="1">
        <v>-0.20930232558139505</v>
      </c>
      <c r="R16516">
        <v>-0.60921199999999998</v>
      </c>
      <c r="S16516" s="1">
        <v>-0.61205967683566376</v>
      </c>
      <c r="T16516" s="1" t="s">
        <v>7627</v>
      </c>
      <c r="U16516" s="1" t="s">
        <v>7629</v>
      </c>
    </row>
    <row r="16517" spans="1:21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 s="1">
        <v>0.97129712971297133</v>
      </c>
      <c r="J16517">
        <v>0.108766666666667</v>
      </c>
      <c r="K16517" s="1">
        <v>9.8584776037373034E-2</v>
      </c>
      <c r="L16517">
        <v>0</v>
      </c>
      <c r="M16517">
        <v>6.6666666666666693E-2</v>
      </c>
      <c r="N16517" s="1">
        <v>6.6666666666666652E-2</v>
      </c>
      <c r="O16517">
        <v>0.29411764705882398</v>
      </c>
      <c r="P16517" s="1">
        <v>0.29411764705882404</v>
      </c>
      <c r="Q16517">
        <v>3.9000000953674299</v>
      </c>
      <c r="R16517">
        <v>-0.28736899999999999</v>
      </c>
      <c r="S16517" s="1">
        <v>-0.28304481078550237</v>
      </c>
      <c r="T16517" s="1" t="s">
        <v>14</v>
      </c>
      <c r="U16517" s="1" t="s">
        <v>2850</v>
      </c>
    </row>
    <row r="16518" spans="1:21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 s="1">
        <v>-6.450645064506455E-2</v>
      </c>
      <c r="J16518">
        <v>2.8027272727272699E-2</v>
      </c>
      <c r="K16518" s="1">
        <v>1.5382597616727889E-2</v>
      </c>
      <c r="M16518">
        <v>-0.33333333333333298</v>
      </c>
      <c r="N16518" s="1">
        <v>-0.33333333333333304</v>
      </c>
      <c r="O16518">
        <v>9.0909090909090898E-2</v>
      </c>
      <c r="P16518" s="1">
        <v>9.0909090909090828E-2</v>
      </c>
      <c r="R16518">
        <v>-0.38639499999999999</v>
      </c>
      <c r="S16518" s="1">
        <v>-0.38427748052038335</v>
      </c>
      <c r="T16518" s="1" t="s">
        <v>7627</v>
      </c>
      <c r="U16518" s="1" t="s">
        <v>7628</v>
      </c>
    </row>
    <row r="16519" spans="1:21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 s="1">
        <v>-0.99669966996699677</v>
      </c>
      <c r="J16519">
        <v>-0.25417499999999998</v>
      </c>
      <c r="K16519" s="1">
        <v>-0.27542765869744434</v>
      </c>
      <c r="M16519">
        <v>-0.83333333333333304</v>
      </c>
      <c r="N16519" s="1">
        <v>-0.83333333333333304</v>
      </c>
      <c r="O16519">
        <v>0.33333333333333298</v>
      </c>
      <c r="P16519" s="1">
        <v>0.33333333333333304</v>
      </c>
      <c r="R16519">
        <v>-0.64158000000000004</v>
      </c>
      <c r="S16519" s="1">
        <v>-0.64514895696389907</v>
      </c>
      <c r="T16519" s="1" t="s">
        <v>6247</v>
      </c>
      <c r="U16519" s="1" t="s">
        <v>6248</v>
      </c>
    </row>
    <row r="16520" spans="1:21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 s="1">
        <v>-0.99709970997099706</v>
      </c>
      <c r="J16520">
        <v>-0.48458333333333298</v>
      </c>
      <c r="K16520" s="1">
        <v>-0.51286411101951046</v>
      </c>
      <c r="M16520">
        <v>-0.83333333333333304</v>
      </c>
      <c r="N16520" s="1">
        <v>-0.83333333333333304</v>
      </c>
      <c r="O16520">
        <v>0.66666666666666696</v>
      </c>
      <c r="P16520" s="1">
        <v>0.66666666666666696</v>
      </c>
      <c r="R16520">
        <v>-0.66250299999999995</v>
      </c>
      <c r="S16520" s="1">
        <v>-0.66653819967654937</v>
      </c>
      <c r="T16520" s="1" t="s">
        <v>6247</v>
      </c>
      <c r="U16520" s="1" t="s">
        <v>6248</v>
      </c>
    </row>
    <row r="16521" spans="1:21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 s="1">
        <v>0.60586058605860593</v>
      </c>
      <c r="J16521">
        <v>-9.4710000000000003E-2</v>
      </c>
      <c r="K16521" s="1">
        <v>-0.11109851607584498</v>
      </c>
      <c r="M16521">
        <v>-0.55555555555555602</v>
      </c>
      <c r="N16521" s="1">
        <v>-0.55555555555555602</v>
      </c>
      <c r="O16521">
        <v>0.4</v>
      </c>
      <c r="P16521" s="1">
        <v>0.39999999999999991</v>
      </c>
      <c r="R16521">
        <v>-0.66656300000000002</v>
      </c>
      <c r="S16521" s="1">
        <v>-0.67068867166495272</v>
      </c>
      <c r="T16521" s="1" t="s">
        <v>7627</v>
      </c>
      <c r="U16521" s="1" t="s">
        <v>7629</v>
      </c>
    </row>
    <row r="16522" spans="1:21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 s="1">
        <v>-0.84378437843784382</v>
      </c>
      <c r="J16522">
        <v>-0.208666666666667</v>
      </c>
      <c r="K16522" s="1">
        <v>-0.22853118988733201</v>
      </c>
      <c r="M16522">
        <v>-1</v>
      </c>
      <c r="N16522" s="1">
        <v>-1</v>
      </c>
      <c r="O16522">
        <v>1</v>
      </c>
      <c r="P16522" s="1">
        <v>1</v>
      </c>
      <c r="R16522">
        <v>-0.32685199999999998</v>
      </c>
      <c r="S16522" s="1">
        <v>-0.32340763973085307</v>
      </c>
      <c r="T16522" s="1" t="s">
        <v>7627</v>
      </c>
      <c r="U16522" s="1" t="s">
        <v>7629</v>
      </c>
    </row>
    <row r="16523" spans="1:21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 s="1">
        <v>0.99269926992699276</v>
      </c>
      <c r="J16523">
        <v>0.32205882352941201</v>
      </c>
      <c r="K16523" s="1">
        <v>0.31838295911934456</v>
      </c>
      <c r="L16523">
        <v>-0.10000000149011599</v>
      </c>
      <c r="M16523">
        <v>0.71428571428571397</v>
      </c>
      <c r="N16523" s="1">
        <v>0.71428571428571397</v>
      </c>
      <c r="O16523">
        <v>0.375</v>
      </c>
      <c r="P16523" s="1">
        <v>0.375</v>
      </c>
      <c r="Q16523">
        <v>2.2000000476837198</v>
      </c>
      <c r="R16523">
        <v>0.45117600000000002</v>
      </c>
      <c r="S16523" s="1">
        <v>0.47195773470101265</v>
      </c>
      <c r="T16523" s="1" t="s">
        <v>14</v>
      </c>
      <c r="U16523" s="1" t="s">
        <v>2850</v>
      </c>
    </row>
    <row r="16524" spans="1:21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 s="1">
        <v>-0.10281028102810286</v>
      </c>
      <c r="J16524">
        <v>-4.1384615384615501E-3</v>
      </c>
      <c r="K16524" s="1">
        <v>-1.7764284355380799E-2</v>
      </c>
      <c r="M16524">
        <v>-0.5</v>
      </c>
      <c r="N16524" s="1">
        <v>-0.5</v>
      </c>
      <c r="O16524">
        <v>-0.69230769230769196</v>
      </c>
      <c r="P16524" s="1">
        <v>-0.69230769230769196</v>
      </c>
      <c r="R16524">
        <v>-0.39959499999999998</v>
      </c>
      <c r="S16524" s="1">
        <v>-0.39777162590139858</v>
      </c>
      <c r="T16524" s="1" t="s">
        <v>7627</v>
      </c>
      <c r="U16524" s="1" t="s">
        <v>7628</v>
      </c>
    </row>
    <row r="16525" spans="1:21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 s="1">
        <v>0.97129712971297133</v>
      </c>
      <c r="J16525">
        <v>-7.7738095238094997E-3</v>
      </c>
      <c r="K16525" s="1">
        <v>-2.1510520943744282E-2</v>
      </c>
      <c r="M16525">
        <v>-0.45454545454545497</v>
      </c>
      <c r="N16525" s="1">
        <v>-0.45454545454545503</v>
      </c>
      <c r="O16525">
        <v>0.2</v>
      </c>
      <c r="P16525" s="1">
        <v>0.19999999999999996</v>
      </c>
      <c r="R16525">
        <v>-0.43175400000000003</v>
      </c>
      <c r="S16525" s="1">
        <v>-0.43064724872776783</v>
      </c>
      <c r="T16525" s="1" t="s">
        <v>64624</v>
      </c>
      <c r="U16525" s="1" t="s">
        <v>12</v>
      </c>
    </row>
    <row r="16526" spans="1:21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 s="1">
        <v>3.860386038603858E-2</v>
      </c>
      <c r="J16526">
        <v>1.29E-2</v>
      </c>
      <c r="K16526" s="1">
        <v>-2.0610057708159157E-4</v>
      </c>
      <c r="M16526">
        <v>0</v>
      </c>
      <c r="N16526" s="1">
        <v>0</v>
      </c>
      <c r="O16526">
        <v>0</v>
      </c>
      <c r="P16526" s="1">
        <v>0</v>
      </c>
      <c r="R16526">
        <v>-0.38990399999999997</v>
      </c>
      <c r="S16526" s="1">
        <v>-0.38786467416750325</v>
      </c>
      <c r="T16526" s="1" t="s">
        <v>7627</v>
      </c>
      <c r="U16526" s="1" t="s">
        <v>7638</v>
      </c>
    </row>
    <row r="16527" spans="1:21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 s="1">
        <v>-0.85698569856985696</v>
      </c>
      <c r="J16527">
        <v>-2.1499999999999998E-2</v>
      </c>
      <c r="K16527" s="1">
        <v>-3.565539983511945E-2</v>
      </c>
      <c r="M16527">
        <v>-0.5</v>
      </c>
      <c r="N16527" s="1">
        <v>-0.5</v>
      </c>
      <c r="O16527">
        <v>-0.16666666666666699</v>
      </c>
      <c r="P16527" s="1">
        <v>-0.16666666666666696</v>
      </c>
      <c r="R16527">
        <v>-0.57487999999999995</v>
      </c>
      <c r="S16527" s="1">
        <v>-0.57696263144013193</v>
      </c>
      <c r="T16527" s="1" t="s">
        <v>7627</v>
      </c>
      <c r="U16527" s="1" t="s">
        <v>7629</v>
      </c>
    </row>
    <row r="16528" spans="1:21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 s="1">
        <v>0.93989398939893976</v>
      </c>
      <c r="J16528">
        <v>5.0381250000000002E-2</v>
      </c>
      <c r="K16528" s="1">
        <v>3.8418435696619957E-2</v>
      </c>
      <c r="M16528">
        <v>-0.5</v>
      </c>
      <c r="N16528" s="1">
        <v>-0.5</v>
      </c>
      <c r="O16528">
        <v>-0.25</v>
      </c>
      <c r="P16528" s="1">
        <v>-0.25</v>
      </c>
      <c r="R16528">
        <v>-0.54363600000000001</v>
      </c>
      <c r="S16528" s="1">
        <v>-0.54502239823676502</v>
      </c>
      <c r="T16528" s="1" t="s">
        <v>7627</v>
      </c>
      <c r="U16528" s="1" t="s">
        <v>44007</v>
      </c>
    </row>
    <row r="16529" spans="1:21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 s="1">
        <v>-0.97249724972497253</v>
      </c>
      <c r="J16529">
        <v>-8.5761538461538403E-2</v>
      </c>
      <c r="K16529" s="1">
        <v>-0.10187710064049715</v>
      </c>
      <c r="M16529">
        <v>-0.35294117647058798</v>
      </c>
      <c r="N16529" s="1">
        <v>-0.35294117647058798</v>
      </c>
      <c r="O16529">
        <v>-2.8571428571428598E-2</v>
      </c>
      <c r="P16529" s="1">
        <v>-2.8571428571428581E-2</v>
      </c>
      <c r="R16529">
        <v>-0.54290400000000005</v>
      </c>
      <c r="S16529" s="1">
        <v>-0.54427408653836329</v>
      </c>
      <c r="T16529" s="1" t="s">
        <v>7627</v>
      </c>
      <c r="U16529" s="1" t="s">
        <v>7629</v>
      </c>
    </row>
    <row r="16530" spans="1:21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 s="1">
        <v>0.82248224822482241</v>
      </c>
      <c r="J16530">
        <v>7.8864705882352906E-2</v>
      </c>
      <c r="K16530" s="1">
        <v>6.7770719169778282E-2</v>
      </c>
      <c r="M16530">
        <v>1</v>
      </c>
      <c r="N16530" s="1">
        <v>1</v>
      </c>
      <c r="O16530">
        <v>1</v>
      </c>
      <c r="P16530" s="1">
        <v>1</v>
      </c>
      <c r="R16530">
        <v>0.52333399999999997</v>
      </c>
      <c r="S16530" s="1">
        <v>0.54572368488308132</v>
      </c>
      <c r="T16530" s="1" t="s">
        <v>7627</v>
      </c>
      <c r="U16530" s="1" t="s">
        <v>7628</v>
      </c>
    </row>
    <row r="16531" spans="1:21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 s="1">
        <v>0.94129412941294133</v>
      </c>
      <c r="J16531">
        <v>0.204044444444444</v>
      </c>
      <c r="K16531" s="1">
        <v>0.19676880095264226</v>
      </c>
      <c r="M16531">
        <v>-0.33333333333333298</v>
      </c>
      <c r="N16531" s="1">
        <v>-0.33333333333333304</v>
      </c>
      <c r="O16531">
        <v>-0.6</v>
      </c>
      <c r="P16531" s="1">
        <v>-0.6</v>
      </c>
      <c r="R16531">
        <v>0.38756400000000002</v>
      </c>
      <c r="S16531" s="1">
        <v>0.40692822136941031</v>
      </c>
      <c r="T16531" s="1" t="s">
        <v>7627</v>
      </c>
      <c r="U16531" s="1" t="s">
        <v>7638</v>
      </c>
    </row>
    <row r="16532" spans="1:21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 s="1">
        <v>-0.98789878987898794</v>
      </c>
      <c r="J16532">
        <v>-0.24838421052631601</v>
      </c>
      <c r="K16532" s="1">
        <v>-0.26946023343602221</v>
      </c>
      <c r="M16532">
        <v>-0.75</v>
      </c>
      <c r="N16532" s="1">
        <v>-0.75</v>
      </c>
      <c r="O16532">
        <v>0.33333333333333298</v>
      </c>
      <c r="P16532" s="1">
        <v>0.33333333333333304</v>
      </c>
      <c r="R16532">
        <v>-0.55377900000000002</v>
      </c>
      <c r="S16532" s="1">
        <v>-0.55539142222158611</v>
      </c>
      <c r="T16532" s="1" t="s">
        <v>7627</v>
      </c>
      <c r="U16532" s="1" t="s">
        <v>5706</v>
      </c>
    </row>
    <row r="16533" spans="1:21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 s="1">
        <v>0.90809080908090811</v>
      </c>
      <c r="J16533">
        <v>0.14637272727272699</v>
      </c>
      <c r="K16533" s="1">
        <v>0.13733793000074912</v>
      </c>
      <c r="L16533">
        <v>0.10000000149011599</v>
      </c>
      <c r="M16533">
        <v>0</v>
      </c>
      <c r="N16533" s="1">
        <v>0</v>
      </c>
      <c r="O16533">
        <v>1</v>
      </c>
      <c r="P16533" s="1">
        <v>1</v>
      </c>
      <c r="Q16533">
        <v>2.4000000953674299</v>
      </c>
      <c r="R16533">
        <v>0.655532</v>
      </c>
      <c r="S16533" s="1">
        <v>0.68086755087395034</v>
      </c>
      <c r="T16533" s="1" t="s">
        <v>14</v>
      </c>
      <c r="U16533" s="1" t="s">
        <v>5807</v>
      </c>
    </row>
    <row r="16534" spans="1:21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 s="1">
        <v>0.82708270827082697</v>
      </c>
      <c r="J16534">
        <v>0.24484</v>
      </c>
      <c r="K16534" s="1">
        <v>0.23880873866446817</v>
      </c>
      <c r="M16534">
        <v>0.33333333333333298</v>
      </c>
      <c r="N16534" s="1">
        <v>0.33333333333333304</v>
      </c>
      <c r="O16534">
        <v>0.6</v>
      </c>
      <c r="P16534" s="1">
        <v>0.60000000000000009</v>
      </c>
      <c r="R16534">
        <v>0.56180200000000002</v>
      </c>
      <c r="S16534" s="1">
        <v>0.58504889583133157</v>
      </c>
      <c r="T16534" s="1" t="s">
        <v>6247</v>
      </c>
      <c r="U16534" s="1" t="s">
        <v>6248</v>
      </c>
    </row>
    <row r="16535" spans="1:21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 s="1">
        <v>0.99339933993399332</v>
      </c>
      <c r="J16535">
        <v>0.31272105263157901</v>
      </c>
      <c r="K16535" s="1">
        <v>0.30876035926584788</v>
      </c>
      <c r="M16535">
        <v>0.2</v>
      </c>
      <c r="N16535" s="1">
        <v>0.19999999999999996</v>
      </c>
      <c r="O16535">
        <v>1</v>
      </c>
      <c r="P16535" s="1">
        <v>1</v>
      </c>
      <c r="R16535">
        <v>0.67277600000000004</v>
      </c>
      <c r="S16535" s="1">
        <v>0.69849581170351316</v>
      </c>
      <c r="T16535" s="1" t="s">
        <v>7627</v>
      </c>
      <c r="U16535" s="1" t="s">
        <v>44007</v>
      </c>
    </row>
    <row r="16536" spans="1:21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 s="1">
        <v>-0.96349634963496356</v>
      </c>
      <c r="J16536">
        <v>-0.400233333333333</v>
      </c>
      <c r="K16536" s="1">
        <v>-0.42594119263533903</v>
      </c>
      <c r="M16536">
        <v>-0.6</v>
      </c>
      <c r="N16536" s="1">
        <v>-0.6</v>
      </c>
      <c r="O16536">
        <v>0.5</v>
      </c>
      <c r="P16536" s="1">
        <v>0.5</v>
      </c>
      <c r="R16536">
        <v>-0.46922399999999997</v>
      </c>
      <c r="S16536" s="1">
        <v>-0.46895222050251373</v>
      </c>
      <c r="T16536" s="1" t="s">
        <v>6247</v>
      </c>
      <c r="U16536" s="1" t="s">
        <v>6248</v>
      </c>
    </row>
    <row r="16537" spans="1:21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 s="1">
        <v>0.37153715371537155</v>
      </c>
      <c r="J16537">
        <v>-1.8085714285714299E-2</v>
      </c>
      <c r="K16537" s="1">
        <v>-3.2136968554940526E-2</v>
      </c>
      <c r="L16537">
        <v>0</v>
      </c>
      <c r="M16537">
        <v>-0.55555555555555602</v>
      </c>
      <c r="N16537" s="1">
        <v>-0.55555555555555602</v>
      </c>
      <c r="O16537">
        <v>0.25</v>
      </c>
      <c r="P16537" s="1">
        <v>0.25</v>
      </c>
      <c r="Q16537">
        <v>0.89999997615814198</v>
      </c>
      <c r="R16537">
        <v>0.301597</v>
      </c>
      <c r="S16537" s="1">
        <v>0.31904555500806597</v>
      </c>
      <c r="T16537" s="1" t="s">
        <v>14</v>
      </c>
      <c r="U16537" s="1" t="s">
        <v>241</v>
      </c>
    </row>
    <row r="16538" spans="1:21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 s="1">
        <v>-0.97539753975397536</v>
      </c>
      <c r="J16538">
        <v>-7.8217948717948696E-2</v>
      </c>
      <c r="K16538" s="1">
        <v>-9.4103409643393143E-2</v>
      </c>
      <c r="M16538">
        <v>-0.72727272727272696</v>
      </c>
      <c r="N16538" s="1">
        <v>-0.72727272727272696</v>
      </c>
      <c r="O16538">
        <v>4.7619047619047603E-2</v>
      </c>
      <c r="P16538" s="1">
        <v>4.7619047619047672E-2</v>
      </c>
      <c r="R16538">
        <v>-0.55984400000000001</v>
      </c>
      <c r="S16538" s="1">
        <v>-0.56159157311066632</v>
      </c>
      <c r="T16538" s="1" t="s">
        <v>64624</v>
      </c>
      <c r="U16538" s="1" t="s">
        <v>12</v>
      </c>
    </row>
    <row r="16539" spans="1:21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 s="1">
        <v>0.96659665966596675</v>
      </c>
      <c r="J16539">
        <v>0.16863529411764699</v>
      </c>
      <c r="K16539" s="1">
        <v>0.1602795693710295</v>
      </c>
      <c r="M16539">
        <v>0.33333333333333298</v>
      </c>
      <c r="N16539" s="1">
        <v>0.33333333333333304</v>
      </c>
      <c r="O16539">
        <v>0.58333333333333304</v>
      </c>
      <c r="P16539" s="1">
        <v>0.58333333333333304</v>
      </c>
      <c r="R16539">
        <v>0.300147</v>
      </c>
      <c r="S16539" s="1">
        <v>0.31756324358363597</v>
      </c>
      <c r="T16539" s="1" t="s">
        <v>7627</v>
      </c>
      <c r="U16539" s="1" t="s">
        <v>7628</v>
      </c>
    </row>
    <row r="16540" spans="1:21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 s="1">
        <v>0.45874587458745886</v>
      </c>
      <c r="J16540">
        <v>6.7400000000000002E-2</v>
      </c>
      <c r="K16540" s="1">
        <v>5.5956306677658496E-2</v>
      </c>
      <c r="M16540">
        <v>-0.66666666666666696</v>
      </c>
      <c r="N16540" s="1">
        <v>-0.66666666666666696</v>
      </c>
      <c r="O16540">
        <v>0.75</v>
      </c>
      <c r="P16540" s="1">
        <v>0.75</v>
      </c>
      <c r="R16540">
        <v>0.40136300000000003</v>
      </c>
      <c r="S16540" s="1">
        <v>0.42103471471127629</v>
      </c>
      <c r="T16540" s="1" t="s">
        <v>7627</v>
      </c>
      <c r="U16540" s="1" t="s">
        <v>7629</v>
      </c>
    </row>
    <row r="16541" spans="1:21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 s="1">
        <v>0.95729572957295739</v>
      </c>
      <c r="J16541">
        <v>9.4982608695652199E-2</v>
      </c>
      <c r="K16541" s="1">
        <v>8.4380264525610205E-2</v>
      </c>
      <c r="M16541">
        <v>0.33333333333333298</v>
      </c>
      <c r="N16541" s="1">
        <v>0.33333333333333304</v>
      </c>
      <c r="O16541">
        <v>0.66666666666666696</v>
      </c>
      <c r="P16541" s="1">
        <v>0.66666666666666696</v>
      </c>
      <c r="R16541">
        <v>0.46265099999999998</v>
      </c>
      <c r="S16541" s="1">
        <v>0.4836884406288271</v>
      </c>
      <c r="T16541" s="1" t="s">
        <v>7627</v>
      </c>
      <c r="U16541" s="1" t="s">
        <v>7638</v>
      </c>
    </row>
    <row r="16542" spans="1:21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 s="1">
        <v>-0.35073507350735078</v>
      </c>
      <c r="J16542">
        <v>1.74157894736842E-2</v>
      </c>
      <c r="K16542" s="1">
        <v>4.4474335054454084E-3</v>
      </c>
      <c r="M16542">
        <v>-7.69230769230769E-2</v>
      </c>
      <c r="N16542" s="1">
        <v>-7.6923076923076872E-2</v>
      </c>
      <c r="O16542">
        <v>0.625</v>
      </c>
      <c r="P16542" s="1">
        <v>0.625</v>
      </c>
      <c r="R16542">
        <v>-0.39689400000000002</v>
      </c>
      <c r="S16542" s="1">
        <v>-0.39501043751699549</v>
      </c>
      <c r="T16542" s="1" t="s">
        <v>7627</v>
      </c>
      <c r="U16542" s="1" t="s">
        <v>7629</v>
      </c>
    </row>
    <row r="16543" spans="1:21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 s="1">
        <v>0.97879787978797883</v>
      </c>
      <c r="J16543">
        <v>7.9008333333333305E-2</v>
      </c>
      <c r="K16543" s="1">
        <v>6.7918727672437562E-2</v>
      </c>
      <c r="M16543">
        <v>-0.44444444444444398</v>
      </c>
      <c r="N16543" s="1">
        <v>-0.44444444444444398</v>
      </c>
      <c r="O16543">
        <v>-0.11111111111111099</v>
      </c>
      <c r="P16543" s="1">
        <v>-0.11111111111111094</v>
      </c>
      <c r="R16543">
        <v>-0.46495999999999998</v>
      </c>
      <c r="S16543" s="1">
        <v>-0.4645932026309495</v>
      </c>
      <c r="T16543" s="1" t="s">
        <v>7627</v>
      </c>
      <c r="U16543" s="1" t="s">
        <v>5706</v>
      </c>
    </row>
    <row r="16544" spans="1:21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 s="1">
        <v>-0.42764276427642767</v>
      </c>
      <c r="J16544">
        <v>-2.9505555555555601E-2</v>
      </c>
      <c r="K16544" s="1">
        <v>-4.3905147934414246E-2</v>
      </c>
      <c r="M16544">
        <v>-0.68421052631578905</v>
      </c>
      <c r="N16544" s="1">
        <v>-0.68421052631578905</v>
      </c>
      <c r="O16544">
        <v>1</v>
      </c>
      <c r="P16544" s="1">
        <v>1</v>
      </c>
      <c r="R16544">
        <v>-0.46576000000000001</v>
      </c>
      <c r="S16544" s="1">
        <v>-0.46541102962373815</v>
      </c>
      <c r="T16544" s="1" t="s">
        <v>7627</v>
      </c>
      <c r="U16544" s="1" t="s">
        <v>5706</v>
      </c>
    </row>
    <row r="16545" spans="1:21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 s="1">
        <v>-0.89918991899189915</v>
      </c>
      <c r="J16545">
        <v>-5.901E-2</v>
      </c>
      <c r="K16545" s="1">
        <v>-7.4309563066776607E-2</v>
      </c>
      <c r="M16545">
        <v>-9.0909090909090898E-2</v>
      </c>
      <c r="N16545" s="1">
        <v>-9.0909090909090939E-2</v>
      </c>
      <c r="O16545">
        <v>0.71428571428571397</v>
      </c>
      <c r="P16545" s="1">
        <v>0.71428571428571397</v>
      </c>
      <c r="R16545">
        <v>-0.25379499999999999</v>
      </c>
      <c r="S16545" s="1">
        <v>-0.24872265646563796</v>
      </c>
      <c r="T16545" s="1" t="s">
        <v>7627</v>
      </c>
      <c r="U16545" s="1" t="s">
        <v>7638</v>
      </c>
    </row>
    <row r="16546" spans="1:21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 s="1">
        <v>-0.9920992099209921</v>
      </c>
      <c r="J16546">
        <v>-8.8564814814814805E-2</v>
      </c>
      <c r="K16546" s="1">
        <v>-0.1047658850111447</v>
      </c>
      <c r="M16546">
        <v>-0.83333333333333304</v>
      </c>
      <c r="N16546" s="1">
        <v>-0.83333333333333304</v>
      </c>
      <c r="O16546">
        <v>-0.41176470588235298</v>
      </c>
      <c r="P16546" s="1">
        <v>-0.41176470588235303</v>
      </c>
      <c r="R16546">
        <v>-0.67223699999999997</v>
      </c>
      <c r="S16546" s="1">
        <v>-0.67648910961130726</v>
      </c>
      <c r="T16546" s="1" t="s">
        <v>64624</v>
      </c>
      <c r="U16546" s="1" t="s">
        <v>12</v>
      </c>
    </row>
    <row r="16547" spans="1:21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 s="1">
        <v>-0.31833183318331837</v>
      </c>
      <c r="J16547">
        <v>1.6213636363636399E-2</v>
      </c>
      <c r="K16547" s="1">
        <v>3.2086112568388003E-3</v>
      </c>
      <c r="M16547">
        <v>-0.2</v>
      </c>
      <c r="N16547" s="1">
        <v>-0.19999999999999996</v>
      </c>
      <c r="O16547">
        <v>0.625</v>
      </c>
      <c r="P16547" s="1">
        <v>0.625</v>
      </c>
      <c r="R16547">
        <v>-0.418827</v>
      </c>
      <c r="S16547" s="1">
        <v>-0.41743218680804173</v>
      </c>
      <c r="T16547" s="1" t="s">
        <v>7627</v>
      </c>
      <c r="U16547" s="1" t="s">
        <v>7629</v>
      </c>
    </row>
    <row r="16548" spans="1:21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 s="1">
        <v>0.76747674767476748</v>
      </c>
      <c r="J16548">
        <v>4.2724999999999999E-2</v>
      </c>
      <c r="K16548" s="1">
        <v>3.0528647980214263E-2</v>
      </c>
      <c r="M16548">
        <v>-0.2</v>
      </c>
      <c r="N16548" s="1">
        <v>-0.19999999999999996</v>
      </c>
      <c r="O16548">
        <v>0.5</v>
      </c>
      <c r="P16548" s="1">
        <v>0.5</v>
      </c>
      <c r="R16548">
        <v>-0.26765499999999998</v>
      </c>
      <c r="S16548" s="1">
        <v>-0.26289150911570414</v>
      </c>
      <c r="T16548" s="1" t="s">
        <v>7627</v>
      </c>
      <c r="U16548" s="1" t="s">
        <v>5706</v>
      </c>
    </row>
    <row r="16549" spans="1:21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 s="1">
        <v>0.72997299729972998</v>
      </c>
      <c r="J16549">
        <v>3.1662500000000003E-2</v>
      </c>
      <c r="K16549" s="1">
        <v>1.9128709810387612E-2</v>
      </c>
      <c r="M16549">
        <v>-0.2</v>
      </c>
      <c r="N16549" s="1">
        <v>-0.19999999999999996</v>
      </c>
      <c r="O16549">
        <v>0.42857142857142899</v>
      </c>
      <c r="P16549" s="1">
        <v>0.42857142857142905</v>
      </c>
      <c r="R16549">
        <v>-0.32352700000000001</v>
      </c>
      <c r="S16549" s="1">
        <v>-0.32000854629207465</v>
      </c>
      <c r="T16549" s="1" t="s">
        <v>7627</v>
      </c>
      <c r="U16549" s="1" t="s">
        <v>5706</v>
      </c>
    </row>
    <row r="16550" spans="1:21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 s="1">
        <v>0.49384938493849395</v>
      </c>
      <c r="J16550">
        <v>0.147966666666667</v>
      </c>
      <c r="K16550" s="1">
        <v>0.13898048914536987</v>
      </c>
      <c r="M16550">
        <v>-0.77777777777777801</v>
      </c>
      <c r="N16550" s="1">
        <v>-0.77777777777777801</v>
      </c>
      <c r="O16550">
        <v>0.5</v>
      </c>
      <c r="P16550" s="1">
        <v>0.5</v>
      </c>
      <c r="R16550">
        <v>-0.759602</v>
      </c>
      <c r="S16550" s="1">
        <v>-0.76580092864255023</v>
      </c>
      <c r="T16550" s="1" t="s">
        <v>6247</v>
      </c>
      <c r="U16550" s="1" t="s">
        <v>6248</v>
      </c>
    </row>
    <row r="16551" spans="1:21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 s="1">
        <v>0.13201320132013183</v>
      </c>
      <c r="J16551">
        <v>-1.7064705882352999E-2</v>
      </c>
      <c r="K16551" s="1">
        <v>-3.1084816449250763E-2</v>
      </c>
      <c r="M16551">
        <v>-8.3333333333333301E-2</v>
      </c>
      <c r="N16551" s="1">
        <v>-8.3333333333333259E-2</v>
      </c>
      <c r="O16551">
        <v>0.90909090909090895</v>
      </c>
      <c r="P16551" s="1">
        <v>0.90909090909090895</v>
      </c>
      <c r="R16551">
        <v>0.32013200000000003</v>
      </c>
      <c r="S16551" s="1">
        <v>0.33799358414724168</v>
      </c>
      <c r="T16551" s="1" t="s">
        <v>7627</v>
      </c>
      <c r="U16551" s="1" t="s">
        <v>7629</v>
      </c>
    </row>
    <row r="16552" spans="1:21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 s="1">
        <v>0.99399939993999409</v>
      </c>
      <c r="J16552">
        <v>6.13863636363636E-2</v>
      </c>
      <c r="K16552" s="1">
        <v>4.9759237053136562E-2</v>
      </c>
      <c r="L16552">
        <v>-0.20000000298023199</v>
      </c>
      <c r="M16552">
        <v>-0.8125</v>
      </c>
      <c r="N16552" s="1">
        <v>-0.8125</v>
      </c>
      <c r="O16552">
        <v>0.125</v>
      </c>
      <c r="P16552" s="1">
        <v>0.125</v>
      </c>
      <c r="Q16552">
        <v>9.1000003814697301</v>
      </c>
      <c r="R16552">
        <v>-0.489014</v>
      </c>
      <c r="S16552" s="1">
        <v>-0.48918321573662704</v>
      </c>
      <c r="T16552" s="1" t="s">
        <v>14</v>
      </c>
      <c r="U16552" s="1" t="s">
        <v>4832</v>
      </c>
    </row>
    <row r="16553" spans="1:21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 s="1">
        <v>-6.450645064506455E-2</v>
      </c>
      <c r="J16553">
        <v>2.54571428571429E-2</v>
      </c>
      <c r="K16553" s="1">
        <v>1.2734071369685518E-2</v>
      </c>
      <c r="M16553">
        <v>-0.2</v>
      </c>
      <c r="N16553" s="1">
        <v>-0.19999999999999996</v>
      </c>
      <c r="O16553">
        <v>0.5</v>
      </c>
      <c r="P16553" s="1">
        <v>0.5</v>
      </c>
      <c r="R16553">
        <v>-0.42065900000000001</v>
      </c>
      <c r="S16553" s="1">
        <v>-0.41930501062152803</v>
      </c>
      <c r="T16553" s="1" t="s">
        <v>7627</v>
      </c>
      <c r="U16553" s="1" t="s">
        <v>7629</v>
      </c>
    </row>
    <row r="16554" spans="1:21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 s="1">
        <v>0.98469846984698473</v>
      </c>
      <c r="J16554">
        <v>0.106646153846154</v>
      </c>
      <c r="K16554" s="1">
        <v>9.6399581457289774E-2</v>
      </c>
      <c r="M16554">
        <v>-0.6875</v>
      </c>
      <c r="N16554" s="1">
        <v>-0.6875</v>
      </c>
      <c r="O16554">
        <v>0.46666666666666701</v>
      </c>
      <c r="P16554" s="1">
        <v>0.46666666666666701</v>
      </c>
      <c r="R16554">
        <v>-0.59038599999999997</v>
      </c>
      <c r="S16554" s="1">
        <v>-0.59281416312786106</v>
      </c>
      <c r="T16554" s="1" t="s">
        <v>7627</v>
      </c>
      <c r="U16554" s="1" t="s">
        <v>5706</v>
      </c>
    </row>
    <row r="16555" spans="1:21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 s="1">
        <v>2.6402640264026278E-2</v>
      </c>
      <c r="J16555">
        <v>-4.7820000000000001E-2</v>
      </c>
      <c r="K16555" s="1">
        <v>-6.2778235779060165E-2</v>
      </c>
      <c r="M16555">
        <v>-0.5</v>
      </c>
      <c r="N16555" s="1">
        <v>-0.5</v>
      </c>
      <c r="O16555">
        <v>0.66666666666666696</v>
      </c>
      <c r="P16555" s="1">
        <v>0.66666666666666696</v>
      </c>
      <c r="R16555">
        <v>-0.59565599999999996</v>
      </c>
      <c r="S16555" s="1">
        <v>-0.59820159844285736</v>
      </c>
      <c r="T16555" s="1" t="s">
        <v>7627</v>
      </c>
      <c r="U16555" s="1" t="s">
        <v>5706</v>
      </c>
    </row>
    <row r="16556" spans="1:21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 s="1">
        <v>-0.98069806980698071</v>
      </c>
      <c r="J16556">
        <v>-0.302827272727273</v>
      </c>
      <c r="K16556" s="1">
        <v>-0.32556396612455996</v>
      </c>
      <c r="M16556">
        <v>-1</v>
      </c>
      <c r="N16556" s="1">
        <v>-1</v>
      </c>
      <c r="O16556">
        <v>0</v>
      </c>
      <c r="P16556" s="1">
        <v>0</v>
      </c>
      <c r="R16556">
        <v>-0.68893700000000002</v>
      </c>
      <c r="S16556" s="1">
        <v>-0.69356124808577369</v>
      </c>
      <c r="T16556" s="1" t="s">
        <v>7627</v>
      </c>
      <c r="U16556" s="1" t="s">
        <v>44007</v>
      </c>
    </row>
    <row r="16557" spans="1:21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 s="1">
        <v>-0.97769776977697775</v>
      </c>
      <c r="J16557">
        <v>-3.3751999999999997E-2</v>
      </c>
      <c r="K16557" s="1">
        <v>-4.8281121187139342E-2</v>
      </c>
      <c r="L16557">
        <v>0</v>
      </c>
      <c r="M16557">
        <v>-0.55555555555555602</v>
      </c>
      <c r="N16557" s="1">
        <v>-0.55555555555555602</v>
      </c>
      <c r="O16557">
        <v>0.2</v>
      </c>
      <c r="P16557" s="1">
        <v>0.19999999999999996</v>
      </c>
      <c r="Q16557">
        <v>3.2000000476837198</v>
      </c>
      <c r="R16557">
        <v>-0.31917099999999998</v>
      </c>
      <c r="S16557" s="1">
        <v>-0.31555547831633957</v>
      </c>
      <c r="T16557" s="1" t="s">
        <v>14</v>
      </c>
      <c r="U16557" s="1" t="s">
        <v>241</v>
      </c>
    </row>
    <row r="16558" spans="1:21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 s="1">
        <v>-0.99829982998299827</v>
      </c>
      <c r="J16558">
        <v>-0.227533333333333</v>
      </c>
      <c r="K16558" s="1">
        <v>-0.24797334432536378</v>
      </c>
      <c r="L16558">
        <v>-0.40000000596046398</v>
      </c>
      <c r="M16558">
        <v>-0.75862068965517204</v>
      </c>
      <c r="N16558" s="1">
        <v>-0.75862068965517204</v>
      </c>
      <c r="O16558">
        <v>2.8571428571428598E-2</v>
      </c>
      <c r="P16558" s="1">
        <v>2.8571428571428692E-2</v>
      </c>
      <c r="Q16558">
        <v>12</v>
      </c>
      <c r="R16558">
        <v>-0.64476599999999995</v>
      </c>
      <c r="S16558" s="1">
        <v>-0.64840595296268044</v>
      </c>
      <c r="T16558" s="1" t="s">
        <v>14</v>
      </c>
      <c r="U16558" s="1" t="s">
        <v>2850</v>
      </c>
    </row>
    <row r="16559" spans="1:21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 s="1">
        <v>0.55295529552955291</v>
      </c>
      <c r="J16559">
        <v>1.46486486486486E-2</v>
      </c>
      <c r="K16559" s="1">
        <v>1.5958869009156107E-3</v>
      </c>
      <c r="L16559">
        <v>0</v>
      </c>
      <c r="M16559">
        <v>-0.25</v>
      </c>
      <c r="N16559" s="1">
        <v>-0.25</v>
      </c>
      <c r="O16559">
        <v>0.1</v>
      </c>
      <c r="P16559" s="1">
        <v>0.10000000000000009</v>
      </c>
      <c r="Q16559">
        <v>11.5</v>
      </c>
      <c r="R16559">
        <v>0.40206900000000001</v>
      </c>
      <c r="S16559" s="1">
        <v>0.42175644703241244</v>
      </c>
      <c r="T16559" s="1" t="s">
        <v>14</v>
      </c>
      <c r="U16559" s="1" t="s">
        <v>2850</v>
      </c>
    </row>
    <row r="16560" spans="1:21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 s="1">
        <v>0.94069406940694078</v>
      </c>
      <c r="J16560">
        <v>5.4876470588235297E-2</v>
      </c>
      <c r="K16560" s="1">
        <v>4.3050773483342075E-2</v>
      </c>
      <c r="L16560">
        <v>-0.20000000298023199</v>
      </c>
      <c r="M16560">
        <v>-0.71428571428571397</v>
      </c>
      <c r="N16560" s="1">
        <v>-0.71428571428571397</v>
      </c>
      <c r="O16560">
        <v>0</v>
      </c>
      <c r="P16560" s="1">
        <v>0</v>
      </c>
      <c r="Q16560">
        <v>1.70000004768372</v>
      </c>
      <c r="R16560">
        <v>0.43270599999999998</v>
      </c>
      <c r="S16560" s="1">
        <v>0.45307615400500101</v>
      </c>
      <c r="T16560" s="1" t="s">
        <v>14</v>
      </c>
      <c r="U16560" s="1" t="s">
        <v>241</v>
      </c>
    </row>
    <row r="16561" spans="1:21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 s="1">
        <v>-0.95419541954195408</v>
      </c>
      <c r="J16561">
        <v>-0.130248</v>
      </c>
      <c r="K16561" s="1">
        <v>-0.14772052761747734</v>
      </c>
      <c r="L16561">
        <v>-0.5</v>
      </c>
      <c r="M16561">
        <v>-0.75</v>
      </c>
      <c r="N16561" s="1">
        <v>-0.75</v>
      </c>
      <c r="O16561">
        <v>0.230769230769231</v>
      </c>
      <c r="P16561" s="1">
        <v>0.23076923076923106</v>
      </c>
      <c r="Q16561">
        <v>6.3000001907348597</v>
      </c>
      <c r="R16561">
        <v>-0.60794899999999996</v>
      </c>
      <c r="S16561" s="1">
        <v>-0.61076853247079843</v>
      </c>
      <c r="T16561" s="1" t="s">
        <v>14</v>
      </c>
      <c r="U16561" s="1" t="s">
        <v>5614</v>
      </c>
    </row>
    <row r="16562" spans="1:21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 s="1">
        <v>0.93729372937293731</v>
      </c>
      <c r="J16562">
        <v>3.4764516129032301E-2</v>
      </c>
      <c r="K16562" s="1">
        <v>2.2325346381937727E-2</v>
      </c>
      <c r="M16562">
        <v>-0.8</v>
      </c>
      <c r="N16562" s="1">
        <v>-0.8</v>
      </c>
      <c r="O16562">
        <v>-0.3</v>
      </c>
      <c r="P16562" s="1">
        <v>-0.30000000000000004</v>
      </c>
      <c r="R16562">
        <v>-0.347715</v>
      </c>
      <c r="S16562" s="1">
        <v>-0.34473554541904428</v>
      </c>
      <c r="T16562" s="1" t="s">
        <v>7627</v>
      </c>
      <c r="U16562" s="1" t="s">
        <v>7629</v>
      </c>
    </row>
    <row r="16563" spans="1:21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 s="1">
        <v>7.7107710771077143E-2</v>
      </c>
      <c r="J16563">
        <v>7.57272727272727E-3</v>
      </c>
      <c r="K16563" s="1">
        <v>-5.6958704938918636E-3</v>
      </c>
      <c r="M16563">
        <v>-1</v>
      </c>
      <c r="N16563" s="1">
        <v>-1</v>
      </c>
      <c r="O16563">
        <v>-0.5</v>
      </c>
      <c r="P16563" s="1">
        <v>-0.5</v>
      </c>
      <c r="R16563">
        <v>-0.77265300000000003</v>
      </c>
      <c r="S16563" s="1">
        <v>-0.77914275374615882</v>
      </c>
      <c r="T16563" s="1" t="s">
        <v>7627</v>
      </c>
      <c r="U16563" s="1" t="s">
        <v>7638</v>
      </c>
    </row>
    <row r="16564" spans="1:21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 s="1">
        <v>-0.99869986998699878</v>
      </c>
      <c r="J16564">
        <v>-6.7214893617021307E-2</v>
      </c>
      <c r="K16564" s="1">
        <v>-8.2764729613583277E-2</v>
      </c>
      <c r="M16564">
        <v>-0.43820224719101097</v>
      </c>
      <c r="N16564" s="1">
        <v>-0.43820224719101097</v>
      </c>
      <c r="O16564">
        <v>0.57499999999999996</v>
      </c>
      <c r="P16564" s="1">
        <v>0.57499999999999996</v>
      </c>
      <c r="R16564">
        <v>-0.38561800000000002</v>
      </c>
      <c r="S16564" s="1">
        <v>-0.38348316605363719</v>
      </c>
      <c r="T16564" s="1" t="s">
        <v>64624</v>
      </c>
      <c r="U16564" s="1" t="s">
        <v>12</v>
      </c>
    </row>
    <row r="16565" spans="1:21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 s="1">
        <v>-0.5264526452645264</v>
      </c>
      <c r="J16565">
        <v>-1.51411764705882E-2</v>
      </c>
      <c r="K16565" s="1">
        <v>-2.9102613840259917E-2</v>
      </c>
      <c r="M16565">
        <v>-0.81818181818181801</v>
      </c>
      <c r="N16565" s="1">
        <v>-0.81818181818181801</v>
      </c>
      <c r="O16565">
        <v>5.8823529411764698E-2</v>
      </c>
      <c r="P16565" s="1">
        <v>5.8823529411764719E-2</v>
      </c>
      <c r="R16565">
        <v>-0.57996700000000001</v>
      </c>
      <c r="S16565" s="1">
        <v>-0.58216298883052786</v>
      </c>
      <c r="T16565" s="1" t="s">
        <v>64624</v>
      </c>
      <c r="U16565" s="1" t="s">
        <v>12</v>
      </c>
    </row>
    <row r="16566" spans="1:21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 s="1">
        <v>-0.67016701670167023</v>
      </c>
      <c r="J16566">
        <v>-4.4378571428571399E-2</v>
      </c>
      <c r="K16566" s="1">
        <v>-5.9231833706277159E-2</v>
      </c>
      <c r="M16566">
        <v>-1</v>
      </c>
      <c r="N16566" s="1">
        <v>-1</v>
      </c>
      <c r="O16566">
        <v>-0.5</v>
      </c>
      <c r="P16566" s="1">
        <v>-0.5</v>
      </c>
      <c r="R16566">
        <v>-0.76996200000000004</v>
      </c>
      <c r="S16566" s="1">
        <v>-0.77639178819916543</v>
      </c>
      <c r="T16566" s="1" t="s">
        <v>7627</v>
      </c>
      <c r="U16566" s="1" t="s">
        <v>7638</v>
      </c>
    </row>
    <row r="16567" spans="1:21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 s="1">
        <v>0.98689868986898688</v>
      </c>
      <c r="J16567">
        <v>5.78041095890411E-2</v>
      </c>
      <c r="K16567" s="1">
        <v>4.6067713921105868E-2</v>
      </c>
      <c r="M16567">
        <v>-0.42857142857142899</v>
      </c>
      <c r="N16567" s="1">
        <v>-0.42857142857142905</v>
      </c>
      <c r="O16567">
        <v>0.15384615384615399</v>
      </c>
      <c r="P16567" s="1">
        <v>0.15384615384615397</v>
      </c>
      <c r="R16567">
        <v>-0.42167300000000002</v>
      </c>
      <c r="S16567" s="1">
        <v>-0.42034160633488782</v>
      </c>
      <c r="T16567" s="1" t="s">
        <v>64624</v>
      </c>
      <c r="U16567" s="1" t="s">
        <v>12</v>
      </c>
    </row>
    <row r="16568" spans="1:21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 s="1">
        <v>-0.9636963696369637</v>
      </c>
      <c r="J16568">
        <v>-0.18163750000000001</v>
      </c>
      <c r="K16568" s="1">
        <v>-0.20067755564715584</v>
      </c>
      <c r="M16568">
        <v>0.33333333333333298</v>
      </c>
      <c r="N16568" s="1">
        <v>0.33333333333333304</v>
      </c>
      <c r="O16568">
        <v>0.230769230769231</v>
      </c>
      <c r="P16568" s="1">
        <v>0.23076923076923106</v>
      </c>
      <c r="R16568">
        <v>0.45759499999999997</v>
      </c>
      <c r="S16568" s="1">
        <v>0.47851977403440182</v>
      </c>
      <c r="T16568" s="1" t="s">
        <v>14</v>
      </c>
      <c r="U16568" s="1" t="s">
        <v>1809</v>
      </c>
    </row>
    <row r="16569" spans="1:21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 s="1">
        <v>-0.97609760976097604</v>
      </c>
      <c r="J16569">
        <v>-3.0794285714285701E-2</v>
      </c>
      <c r="K16569" s="1">
        <v>-4.523318808149801E-2</v>
      </c>
      <c r="M16569">
        <v>-0.64705882352941202</v>
      </c>
      <c r="N16569" s="1">
        <v>-0.64705882352941202</v>
      </c>
      <c r="O16569">
        <v>-0.14285714285714299</v>
      </c>
      <c r="P16569" s="1">
        <v>-0.14285714285714302</v>
      </c>
      <c r="R16569">
        <v>-0.46550799999999998</v>
      </c>
      <c r="S16569" s="1">
        <v>-0.46515341412100975</v>
      </c>
      <c r="T16569" s="1" t="s">
        <v>64624</v>
      </c>
      <c r="U16569" s="1" t="s">
        <v>12</v>
      </c>
    </row>
    <row r="16570" spans="1:21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 s="1">
        <v>0.97019701970197025</v>
      </c>
      <c r="J16570">
        <v>0.15789428571428599</v>
      </c>
      <c r="K16570" s="1">
        <v>0.14921092921917345</v>
      </c>
      <c r="L16570">
        <v>-0.10000000149011599</v>
      </c>
      <c r="M16570">
        <v>4.3478260869565202E-2</v>
      </c>
      <c r="N16570" s="1">
        <v>4.3478260869565188E-2</v>
      </c>
      <c r="O16570">
        <v>0.55555555555555602</v>
      </c>
      <c r="P16570" s="1">
        <v>0.55555555555555602</v>
      </c>
      <c r="Q16570">
        <v>2.7000000476837198</v>
      </c>
      <c r="R16570">
        <v>0.32457900000000001</v>
      </c>
      <c r="S16570" s="1">
        <v>0.34253967994340639</v>
      </c>
      <c r="T16570" s="1" t="s">
        <v>14</v>
      </c>
      <c r="U16570" s="1" t="s">
        <v>1809</v>
      </c>
    </row>
    <row r="16571" spans="1:21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 s="1">
        <v>-0.94859485948594857</v>
      </c>
      <c r="J16571">
        <v>-2.99463414634146E-2</v>
      </c>
      <c r="K16571" s="1">
        <v>-4.4359379084310202E-2</v>
      </c>
      <c r="M16571">
        <v>-0.5</v>
      </c>
      <c r="N16571" s="1">
        <v>-0.5</v>
      </c>
      <c r="O16571">
        <v>0.3125</v>
      </c>
      <c r="P16571" s="1">
        <v>0.3125</v>
      </c>
      <c r="R16571">
        <v>-0.40170600000000001</v>
      </c>
      <c r="S16571" s="1">
        <v>-0.39992966687862019</v>
      </c>
      <c r="T16571" s="1" t="s">
        <v>64624</v>
      </c>
      <c r="U16571" s="1" t="s">
        <v>12</v>
      </c>
    </row>
    <row r="16572" spans="1:21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 s="1">
        <v>0.99149914991499144</v>
      </c>
      <c r="J16572">
        <v>0.2014</v>
      </c>
      <c r="K16572" s="1">
        <v>0.19404369332234128</v>
      </c>
      <c r="M16572">
        <v>0.33333333333333298</v>
      </c>
      <c r="N16572" s="1">
        <v>0.33333333333333304</v>
      </c>
      <c r="O16572">
        <v>0.69230769230769196</v>
      </c>
      <c r="P16572" s="1">
        <v>0.69230769230769207</v>
      </c>
      <c r="R16572">
        <v>0.30581999999999998</v>
      </c>
      <c r="S16572" s="1">
        <v>0.32336265924624974</v>
      </c>
      <c r="T16572" s="1" t="s">
        <v>7627</v>
      </c>
      <c r="U16572" s="1" t="s">
        <v>7629</v>
      </c>
    </row>
    <row r="16573" spans="1:21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 s="1">
        <v>-0.5268526852685268</v>
      </c>
      <c r="J16573">
        <v>-4.2264285714285699E-2</v>
      </c>
      <c r="K16573" s="1">
        <v>-5.7053056177128636E-2</v>
      </c>
      <c r="M16573">
        <v>-0.33333333333333298</v>
      </c>
      <c r="N16573" s="1">
        <v>-0.33333333333333304</v>
      </c>
      <c r="O16573">
        <v>0.64705882352941202</v>
      </c>
      <c r="P16573" s="1">
        <v>0.64705882352941213</v>
      </c>
      <c r="R16573">
        <v>-0.36856899999999998</v>
      </c>
      <c r="S16573" s="1">
        <v>-0.36605425055356655</v>
      </c>
      <c r="T16573" s="1" t="s">
        <v>7627</v>
      </c>
      <c r="U16573" s="1" t="s">
        <v>7628</v>
      </c>
    </row>
    <row r="16574" spans="1:21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 s="1">
        <v>0.98169816981698177</v>
      </c>
      <c r="J16574">
        <v>0.21256666666666699</v>
      </c>
      <c r="K16574" s="1">
        <v>0.20555097554273183</v>
      </c>
      <c r="M16574">
        <v>0.38461538461538503</v>
      </c>
      <c r="N16574" s="1">
        <v>0.38461538461538503</v>
      </c>
      <c r="O16574">
        <v>0.6</v>
      </c>
      <c r="P16574" s="1">
        <v>0.60000000000000009</v>
      </c>
      <c r="R16574">
        <v>0.67000899999999997</v>
      </c>
      <c r="S16574" s="1">
        <v>0.69566715259220469</v>
      </c>
      <c r="T16574" s="1" t="s">
        <v>7627</v>
      </c>
      <c r="U16574" s="1" t="s">
        <v>5706</v>
      </c>
    </row>
    <row r="16575" spans="1:21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 s="1">
        <v>0.99199919991999197</v>
      </c>
      <c r="J16575">
        <v>0.16846666666666699</v>
      </c>
      <c r="K16575" s="1">
        <v>0.1601057982962355</v>
      </c>
      <c r="M16575">
        <v>0.42857142857142899</v>
      </c>
      <c r="N16575" s="1">
        <v>0.42857142857142905</v>
      </c>
      <c r="O16575">
        <v>0.64285714285714302</v>
      </c>
      <c r="P16575" s="1">
        <v>0.64285714285714302</v>
      </c>
      <c r="R16575">
        <v>0.36156700000000003</v>
      </c>
      <c r="S16575" s="1">
        <v>0.3803519109549971</v>
      </c>
      <c r="T16575" s="1" t="s">
        <v>7627</v>
      </c>
      <c r="U16575" s="1" t="s">
        <v>7628</v>
      </c>
    </row>
    <row r="16576" spans="1:21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 s="1">
        <v>6.0506050605060535E-2</v>
      </c>
      <c r="J16576">
        <v>7.0749999999999993E-2</v>
      </c>
      <c r="K16576" s="1">
        <v>5.9408491343775793E-2</v>
      </c>
      <c r="L16576">
        <v>0.10000000149011599</v>
      </c>
      <c r="M16576">
        <v>-0.5</v>
      </c>
      <c r="N16576" s="1">
        <v>-0.5</v>
      </c>
      <c r="O16576">
        <v>0.14285714285714299</v>
      </c>
      <c r="P16576" s="1">
        <v>0.14285714285714302</v>
      </c>
      <c r="Q16576">
        <v>5</v>
      </c>
      <c r="R16576">
        <v>-0.43174200000000001</v>
      </c>
      <c r="S16576" s="1">
        <v>-0.43063498132287614</v>
      </c>
      <c r="T16576" s="1" t="s">
        <v>14</v>
      </c>
      <c r="U16576" s="1" t="s">
        <v>241</v>
      </c>
    </row>
    <row r="16577" spans="1:21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 s="1">
        <v>0.97489748974897483</v>
      </c>
      <c r="J16577">
        <v>0.16502083333333301</v>
      </c>
      <c r="K16577" s="1">
        <v>0.15655485710359951</v>
      </c>
      <c r="M16577">
        <v>0.14285714285714299</v>
      </c>
      <c r="N16577" s="1">
        <v>0.14285714285714302</v>
      </c>
      <c r="O16577">
        <v>0.60975609756097604</v>
      </c>
      <c r="P16577" s="1">
        <v>0.60975609756097615</v>
      </c>
      <c r="R16577">
        <v>0.49930600000000003</v>
      </c>
      <c r="S16577" s="1">
        <v>0.52116025115466957</v>
      </c>
      <c r="T16577" s="1" t="s">
        <v>7627</v>
      </c>
      <c r="U16577" s="1" t="s">
        <v>5706</v>
      </c>
    </row>
    <row r="16578" spans="1:21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 s="1">
        <v>0.98959895989598956</v>
      </c>
      <c r="J16578">
        <v>0.17836153846153799</v>
      </c>
      <c r="K16578" s="1">
        <v>0.17030249223159322</v>
      </c>
      <c r="M16578">
        <v>0.38461538461538503</v>
      </c>
      <c r="N16578" s="1">
        <v>0.38461538461538503</v>
      </c>
      <c r="O16578">
        <v>0.57142857142857095</v>
      </c>
      <c r="P16578" s="1">
        <v>0.57142857142857095</v>
      </c>
      <c r="R16578">
        <v>0.35315299999999999</v>
      </c>
      <c r="S16578" s="1">
        <v>0.37175041555834065</v>
      </c>
      <c r="T16578" s="1" t="s">
        <v>7627</v>
      </c>
      <c r="U16578" s="1" t="s">
        <v>7628</v>
      </c>
    </row>
    <row r="16579" spans="1:21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 s="1">
        <v>0.9802980298029802</v>
      </c>
      <c r="J16579">
        <v>0.20515</v>
      </c>
      <c r="K16579" s="1">
        <v>0.19790807914262154</v>
      </c>
      <c r="M16579">
        <v>0.4</v>
      </c>
      <c r="N16579" s="1">
        <v>0.39999999999999991</v>
      </c>
      <c r="O16579">
        <v>0.52941176470588203</v>
      </c>
      <c r="P16579" s="1">
        <v>0.52941176470588203</v>
      </c>
      <c r="R16579">
        <v>0.38896999999999998</v>
      </c>
      <c r="S16579" s="1">
        <v>0.40836555230923688</v>
      </c>
      <c r="T16579" s="1" t="s">
        <v>7627</v>
      </c>
      <c r="U16579" s="1" t="s">
        <v>7639</v>
      </c>
    </row>
    <row r="16580" spans="1:21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 s="1">
        <v>0.97599759975997591</v>
      </c>
      <c r="J16580">
        <v>0.290622222222222</v>
      </c>
      <c r="K16580" s="1">
        <v>0.28598745076486187</v>
      </c>
      <c r="M16580">
        <v>6.6666666666666693E-2</v>
      </c>
      <c r="N16580" s="1">
        <v>6.6666666666666652E-2</v>
      </c>
      <c r="O16580">
        <v>0.72727272727272696</v>
      </c>
      <c r="P16580" s="1">
        <v>0.72727272727272707</v>
      </c>
      <c r="R16580">
        <v>0.38307999999999998</v>
      </c>
      <c r="S16580" s="1">
        <v>0.4023443010748291</v>
      </c>
      <c r="T16580" s="1" t="s">
        <v>7627</v>
      </c>
      <c r="U16580" s="1" t="s">
        <v>5706</v>
      </c>
    </row>
    <row r="16581" spans="1:21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 s="1">
        <v>0.70197019701970187</v>
      </c>
      <c r="J16581">
        <v>0.10904</v>
      </c>
      <c r="K16581" s="1">
        <v>9.8866446826051169E-2</v>
      </c>
      <c r="L16581">
        <v>-0.30000001192092901</v>
      </c>
      <c r="M16581">
        <v>0</v>
      </c>
      <c r="N16581" s="1">
        <v>0</v>
      </c>
      <c r="O16581">
        <v>0.83333333333333304</v>
      </c>
      <c r="P16581" s="1">
        <v>0.83333333333333304</v>
      </c>
      <c r="Q16581">
        <v>2</v>
      </c>
      <c r="R16581">
        <v>0.29901299999999997</v>
      </c>
      <c r="S16581" s="1">
        <v>0.31640397382135799</v>
      </c>
      <c r="T16581" s="1" t="s">
        <v>14</v>
      </c>
      <c r="U16581" s="1" t="s">
        <v>1809</v>
      </c>
    </row>
    <row r="16582" spans="1:21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 s="1">
        <v>0.97469746974697458</v>
      </c>
      <c r="J16582">
        <v>0.138006666666667</v>
      </c>
      <c r="K16582" s="1">
        <v>0.12871668040670547</v>
      </c>
      <c r="M16582">
        <v>0.4</v>
      </c>
      <c r="N16582" s="1">
        <v>0.39999999999999991</v>
      </c>
      <c r="O16582">
        <v>0.66666666666666696</v>
      </c>
      <c r="P16582" s="1">
        <v>0.66666666666666696</v>
      </c>
      <c r="R16582">
        <v>0.50356100000000004</v>
      </c>
      <c r="S16582" s="1">
        <v>0.52551006847256487</v>
      </c>
      <c r="T16582" s="1" t="s">
        <v>7627</v>
      </c>
      <c r="U16582" s="1" t="s">
        <v>5706</v>
      </c>
    </row>
    <row r="16583" spans="1:21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 s="1">
        <v>-0.97759775977597763</v>
      </c>
      <c r="J16583">
        <v>-0.14904666666666699</v>
      </c>
      <c r="K16583" s="1">
        <v>-0.16709260785930236</v>
      </c>
      <c r="M16583">
        <v>-1</v>
      </c>
      <c r="N16583" s="1">
        <v>-1</v>
      </c>
      <c r="O16583">
        <v>0.5</v>
      </c>
      <c r="P16583" s="1">
        <v>0.5</v>
      </c>
      <c r="R16583">
        <v>0.43735600000000002</v>
      </c>
      <c r="S16583" s="1">
        <v>0.45782977340058606</v>
      </c>
      <c r="T16583" s="1" t="s">
        <v>7627</v>
      </c>
      <c r="U16583" s="1" t="s">
        <v>44007</v>
      </c>
    </row>
    <row r="16584" spans="1:21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 s="1">
        <v>0.96489648964896491</v>
      </c>
      <c r="J16584">
        <v>9.5488000000000003E-2</v>
      </c>
      <c r="K16584" s="1">
        <v>8.4901071723000765E-2</v>
      </c>
      <c r="M16584">
        <v>0</v>
      </c>
      <c r="N16584" s="1">
        <v>0</v>
      </c>
      <c r="O16584">
        <v>0.5625</v>
      </c>
      <c r="P16584" s="1">
        <v>0.5625</v>
      </c>
      <c r="R16584">
        <v>-0.36299300000000001</v>
      </c>
      <c r="S16584" s="1">
        <v>-0.36035399641382859</v>
      </c>
      <c r="T16584" s="1" t="s">
        <v>7627</v>
      </c>
      <c r="U16584" s="1" t="s">
        <v>7628</v>
      </c>
    </row>
    <row r="16585" spans="1:21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 s="1">
        <v>0.32453245324532465</v>
      </c>
      <c r="J16585">
        <v>-2.7514285714285699E-2</v>
      </c>
      <c r="K16585" s="1">
        <v>-4.1853138617359509E-2</v>
      </c>
      <c r="M16585">
        <v>-0.52941176470588203</v>
      </c>
      <c r="N16585" s="1">
        <v>-0.52941176470588203</v>
      </c>
      <c r="O16585">
        <v>0.625</v>
      </c>
      <c r="P16585" s="1">
        <v>0.625</v>
      </c>
      <c r="R16585">
        <v>-0.60698099999999999</v>
      </c>
      <c r="S16585" s="1">
        <v>-0.60977896180952396</v>
      </c>
      <c r="T16585" s="1" t="s">
        <v>7627</v>
      </c>
      <c r="U16585" s="1" t="s">
        <v>7629</v>
      </c>
    </row>
    <row r="16586" spans="1:21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 s="1">
        <v>0.9293929392939293</v>
      </c>
      <c r="J16586">
        <v>3.521875E-2</v>
      </c>
      <c r="K16586" s="1">
        <v>2.2793435696619957E-2</v>
      </c>
      <c r="M16586">
        <v>-0.2</v>
      </c>
      <c r="N16586" s="1">
        <v>-0.19999999999999996</v>
      </c>
      <c r="O16586">
        <v>-0.14285714285714299</v>
      </c>
      <c r="P16586" s="1">
        <v>-0.14285714285714302</v>
      </c>
      <c r="R16586">
        <v>-0.34857300000000002</v>
      </c>
      <c r="S16586" s="1">
        <v>-0.34561266486881037</v>
      </c>
      <c r="T16586" s="1" t="s">
        <v>7627</v>
      </c>
      <c r="U16586" s="1" t="s">
        <v>5706</v>
      </c>
    </row>
    <row r="16587" spans="1:21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 s="1">
        <v>0.87608760876087621</v>
      </c>
      <c r="J16587">
        <v>0.105754166666667</v>
      </c>
      <c r="K16587" s="1">
        <v>9.5480386095081471E-2</v>
      </c>
      <c r="M16587">
        <v>-0.04</v>
      </c>
      <c r="N16587" s="1">
        <v>-4.0000000000000036E-2</v>
      </c>
      <c r="O16587">
        <v>0.5625</v>
      </c>
      <c r="P16587" s="1">
        <v>0.5625</v>
      </c>
      <c r="R16587">
        <v>-0.33088400000000001</v>
      </c>
      <c r="S16587" s="1">
        <v>-0.32752948777450874</v>
      </c>
      <c r="T16587" s="1" t="s">
        <v>7627</v>
      </c>
      <c r="U16587" s="1" t="s">
        <v>5706</v>
      </c>
    </row>
    <row r="16588" spans="1:21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 s="1">
        <v>-0.94389438943894388</v>
      </c>
      <c r="J16588">
        <v>-0.19643749999999999</v>
      </c>
      <c r="K16588" s="1">
        <v>-0.21592899835119539</v>
      </c>
      <c r="M16588">
        <v>-1</v>
      </c>
      <c r="N16588" s="1">
        <v>-1</v>
      </c>
      <c r="O16588">
        <v>0</v>
      </c>
      <c r="P16588" s="1">
        <v>0</v>
      </c>
      <c r="R16588">
        <v>-0.58624200000000004</v>
      </c>
      <c r="S16588" s="1">
        <v>-0.58857781930521513</v>
      </c>
      <c r="T16588" s="1" t="s">
        <v>7627</v>
      </c>
      <c r="U16588" s="1" t="s">
        <v>5706</v>
      </c>
    </row>
    <row r="16589" spans="1:21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 s="1">
        <v>-0.91939193919391937</v>
      </c>
      <c r="J16589">
        <v>-8.5646666666666593E-2</v>
      </c>
      <c r="K16589" s="1">
        <v>-0.10175872492442972</v>
      </c>
      <c r="M16589">
        <v>-0.74468085106382997</v>
      </c>
      <c r="N16589" s="1">
        <v>-0.74468085106382997</v>
      </c>
      <c r="O16589">
        <v>-0.25</v>
      </c>
      <c r="P16589" s="1">
        <v>-0.25</v>
      </c>
      <c r="R16589">
        <v>-0.66050200000000003</v>
      </c>
      <c r="S16589" s="1">
        <v>-0.66449260991083636</v>
      </c>
      <c r="T16589" s="1" t="s">
        <v>7627</v>
      </c>
      <c r="U16589" s="1" t="s">
        <v>7629</v>
      </c>
    </row>
    <row r="16590" spans="1:21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 s="1">
        <v>0.98729872987298717</v>
      </c>
      <c r="J16590">
        <v>0.41261818181818199</v>
      </c>
      <c r="K16590" s="1">
        <v>0.41170463913662614</v>
      </c>
      <c r="M16590">
        <v>0.2</v>
      </c>
      <c r="N16590" s="1">
        <v>0.19999999999999996</v>
      </c>
      <c r="O16590">
        <v>1</v>
      </c>
      <c r="P16590" s="1">
        <v>1</v>
      </c>
      <c r="R16590">
        <v>0.614977</v>
      </c>
      <c r="S16590" s="1">
        <v>0.63940883375826263</v>
      </c>
      <c r="T16590" s="1" t="s">
        <v>6247</v>
      </c>
      <c r="U16590" s="1" t="s">
        <v>6248</v>
      </c>
    </row>
    <row r="16591" spans="1:21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 s="1">
        <v>0.27312731273127322</v>
      </c>
      <c r="J16591">
        <v>2.5957142857142901E-2</v>
      </c>
      <c r="K16591" s="1">
        <v>1.3249322812389552E-2</v>
      </c>
      <c r="M16591">
        <v>0</v>
      </c>
      <c r="N16591" s="1">
        <v>0</v>
      </c>
      <c r="O16591">
        <v>1</v>
      </c>
      <c r="P16591" s="1">
        <v>1</v>
      </c>
      <c r="R16591">
        <v>-0.493176</v>
      </c>
      <c r="S16591" s="1">
        <v>-0.49343796066661072</v>
      </c>
      <c r="T16591" s="1" t="s">
        <v>6247</v>
      </c>
      <c r="U16591" s="1" t="s">
        <v>6248</v>
      </c>
    </row>
    <row r="16592" spans="1:21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 s="1">
        <v>-0.93729372937293731</v>
      </c>
      <c r="J16592">
        <v>-0.12606999999999999</v>
      </c>
      <c r="K16592" s="1">
        <v>-0.14341508656224233</v>
      </c>
      <c r="M16592">
        <v>-0.33333333333333298</v>
      </c>
      <c r="N16592" s="1">
        <v>-0.33333333333333304</v>
      </c>
      <c r="O16592">
        <v>0.66666666666666696</v>
      </c>
      <c r="P16592" s="1">
        <v>0.66666666666666696</v>
      </c>
      <c r="R16592">
        <v>-0.309751</v>
      </c>
      <c r="S16592" s="1">
        <v>-0.30592556547625127</v>
      </c>
      <c r="T16592" s="1" t="s">
        <v>6247</v>
      </c>
      <c r="U16592" s="1" t="s">
        <v>6248</v>
      </c>
    </row>
    <row r="16593" spans="1:21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 s="1">
        <v>0.83548354835483551</v>
      </c>
      <c r="J16593">
        <v>9.8980769230769206E-2</v>
      </c>
      <c r="K16593" s="1">
        <v>8.8500380493373054E-2</v>
      </c>
      <c r="M16593">
        <v>-0.13043478260869601</v>
      </c>
      <c r="N16593" s="1">
        <v>-0.13043478260869601</v>
      </c>
      <c r="O16593">
        <v>0.5</v>
      </c>
      <c r="P16593" s="1">
        <v>0.5</v>
      </c>
      <c r="R16593">
        <v>-0.35421200000000003</v>
      </c>
      <c r="S16593" s="1">
        <v>-0.3513773228842304</v>
      </c>
      <c r="T16593" s="1" t="s">
        <v>7627</v>
      </c>
      <c r="U16593" s="1" t="s">
        <v>5706</v>
      </c>
    </row>
    <row r="16594" spans="1:21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 s="1">
        <v>0.96089608960896089</v>
      </c>
      <c r="J16594">
        <v>0.2175125</v>
      </c>
      <c r="K16594" s="1">
        <v>0.21064767106347904</v>
      </c>
      <c r="M16594">
        <v>-0.30434782608695699</v>
      </c>
      <c r="N16594" s="1">
        <v>-0.30434782608695699</v>
      </c>
      <c r="O16594">
        <v>0.565217391304348</v>
      </c>
      <c r="P16594" s="1">
        <v>0.56521739130434812</v>
      </c>
      <c r="R16594">
        <v>-0.41839500000000002</v>
      </c>
      <c r="S16594" s="1">
        <v>-0.41699056023193581</v>
      </c>
      <c r="T16594" s="1" t="s">
        <v>7627</v>
      </c>
      <c r="U16594" s="1" t="s">
        <v>7639</v>
      </c>
    </row>
    <row r="16595" spans="1:21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 s="1">
        <v>0.34773477347734771</v>
      </c>
      <c r="J16595">
        <v>5.1853846153846098E-2</v>
      </c>
      <c r="K16595" s="1">
        <v>3.9935950282199206E-2</v>
      </c>
      <c r="M16595">
        <v>-0.6</v>
      </c>
      <c r="N16595" s="1">
        <v>-0.6</v>
      </c>
      <c r="O16595">
        <v>0.68421052631578905</v>
      </c>
      <c r="P16595" s="1">
        <v>0.68421052631578894</v>
      </c>
      <c r="R16595">
        <v>-0.33920600000000001</v>
      </c>
      <c r="S16595" s="1">
        <v>-0.33603693306699434</v>
      </c>
      <c r="T16595" s="1" t="s">
        <v>7627</v>
      </c>
      <c r="U16595" s="1" t="s">
        <v>7628</v>
      </c>
    </row>
    <row r="16596" spans="1:21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 s="1">
        <v>-0.94049404940494052</v>
      </c>
      <c r="J16596">
        <v>-0.15441666666666701</v>
      </c>
      <c r="K16596" s="1">
        <v>-0.17262640835394372</v>
      </c>
      <c r="M16596">
        <v>-0.8</v>
      </c>
      <c r="N16596" s="1">
        <v>-0.8</v>
      </c>
      <c r="O16596">
        <v>-0.33333333333333298</v>
      </c>
      <c r="P16596" s="1">
        <v>-0.33333333333333304</v>
      </c>
      <c r="R16596">
        <v>-0.67149400000000004</v>
      </c>
      <c r="S16596" s="1">
        <v>-0.67572955279175462</v>
      </c>
      <c r="T16596" s="1" t="s">
        <v>7627</v>
      </c>
      <c r="U16596" s="1" t="s">
        <v>5706</v>
      </c>
    </row>
    <row r="16597" spans="1:21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 s="1">
        <v>-0.99029902990299024</v>
      </c>
      <c r="J16597">
        <v>-0.124966666666667</v>
      </c>
      <c r="K16597" s="1">
        <v>-0.14227809837867578</v>
      </c>
      <c r="L16597">
        <v>-0.30000001192092901</v>
      </c>
      <c r="M16597">
        <v>-0.78571428571428603</v>
      </c>
      <c r="N16597" s="1">
        <v>-0.78571428571428603</v>
      </c>
      <c r="O16597">
        <v>0.125</v>
      </c>
      <c r="P16597" s="1">
        <v>0.125</v>
      </c>
      <c r="Q16597">
        <v>3</v>
      </c>
      <c r="R16597">
        <v>-0.51507899999999995</v>
      </c>
      <c r="S16597" s="1">
        <v>-0.51582904144542741</v>
      </c>
      <c r="T16597" s="1" t="s">
        <v>14</v>
      </c>
      <c r="U16597" s="1" t="s">
        <v>1809</v>
      </c>
    </row>
    <row r="16598" spans="1:21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 s="1">
        <v>0.97909790979097888</v>
      </c>
      <c r="J16598">
        <v>0.20119523809523801</v>
      </c>
      <c r="K16598" s="1">
        <v>0.19383268558866229</v>
      </c>
      <c r="M16598">
        <v>0.28571428571428598</v>
      </c>
      <c r="N16598" s="1">
        <v>0.28571428571428603</v>
      </c>
      <c r="O16598">
        <v>0.83333333333333304</v>
      </c>
      <c r="P16598" s="1">
        <v>0.83333333333333304</v>
      </c>
      <c r="R16598">
        <v>0.29901699999999998</v>
      </c>
      <c r="S16598" s="1">
        <v>0.31640806295632196</v>
      </c>
      <c r="T16598" s="1" t="s">
        <v>7627</v>
      </c>
      <c r="U16598" s="1" t="s">
        <v>7628</v>
      </c>
    </row>
    <row r="16599" spans="1:21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 s="1">
        <v>-0.8456845684568457</v>
      </c>
      <c r="J16599">
        <v>-7.8350000000000003E-2</v>
      </c>
      <c r="K16599" s="1">
        <v>-9.4239488870568877E-2</v>
      </c>
      <c r="M16599">
        <v>0</v>
      </c>
      <c r="N16599" s="1">
        <v>0</v>
      </c>
      <c r="O16599">
        <v>0.8</v>
      </c>
      <c r="P16599" s="1">
        <v>0.8</v>
      </c>
      <c r="R16599">
        <v>-0.39499400000000001</v>
      </c>
      <c r="S16599" s="1">
        <v>-0.39306809840912205</v>
      </c>
      <c r="T16599" s="1" t="s">
        <v>7627</v>
      </c>
      <c r="U16599" s="1" t="s">
        <v>7629</v>
      </c>
    </row>
    <row r="16600" spans="1:21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 s="1">
        <v>0.99339933993399332</v>
      </c>
      <c r="J16600">
        <v>0.220854545454545</v>
      </c>
      <c r="K16600" s="1">
        <v>0.21409165854755252</v>
      </c>
      <c r="M16600">
        <v>0.17647058823529399</v>
      </c>
      <c r="N16600" s="1">
        <v>0.17647058823529393</v>
      </c>
      <c r="O16600">
        <v>0.61538461538461497</v>
      </c>
      <c r="P16600" s="1">
        <v>0.61538461538461497</v>
      </c>
      <c r="R16600">
        <v>0.38893</v>
      </c>
      <c r="S16600" s="1">
        <v>0.40832466095959741</v>
      </c>
      <c r="T16600" s="1" t="s">
        <v>7627</v>
      </c>
      <c r="U16600" s="1" t="s">
        <v>7628</v>
      </c>
    </row>
    <row r="16601" spans="1:21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 s="1">
        <v>0.97569756975697564</v>
      </c>
      <c r="J16601">
        <v>0.141676</v>
      </c>
      <c r="K16601" s="1">
        <v>0.13249793899422913</v>
      </c>
      <c r="M16601">
        <v>0</v>
      </c>
      <c r="N16601" s="1">
        <v>0</v>
      </c>
      <c r="O16601">
        <v>0.64705882352941202</v>
      </c>
      <c r="P16601" s="1">
        <v>0.64705882352941213</v>
      </c>
      <c r="R16601">
        <v>-0.27913300000000002</v>
      </c>
      <c r="S16601" s="1">
        <v>-0.27462528189474167</v>
      </c>
      <c r="T16601" s="1" t="s">
        <v>7627</v>
      </c>
      <c r="U16601" s="1" t="s">
        <v>7628</v>
      </c>
    </row>
    <row r="16602" spans="1:21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 s="1">
        <v>-0.59285928592859283</v>
      </c>
      <c r="J16602">
        <v>-3.1230769230769298E-3</v>
      </c>
      <c r="K16602" s="1">
        <v>-1.6717927579427916E-2</v>
      </c>
      <c r="M16602">
        <v>0</v>
      </c>
      <c r="N16602" s="1">
        <v>0</v>
      </c>
      <c r="O16602">
        <v>0.38461538461538503</v>
      </c>
      <c r="P16602" s="1">
        <v>0.38461538461538503</v>
      </c>
      <c r="R16602">
        <v>0.31318299999999999</v>
      </c>
      <c r="S16602" s="1">
        <v>0.33088973443112968</v>
      </c>
      <c r="T16602" s="1" t="s">
        <v>7627</v>
      </c>
      <c r="U16602" s="1" t="s">
        <v>7628</v>
      </c>
    </row>
    <row r="16603" spans="1:21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 s="1">
        <v>0.87448744874487461</v>
      </c>
      <c r="J16603">
        <v>0.20641000000000001</v>
      </c>
      <c r="K16603" s="1">
        <v>0.19920651277823564</v>
      </c>
      <c r="L16603">
        <v>-0.10000000149011599</v>
      </c>
      <c r="M16603">
        <v>0</v>
      </c>
      <c r="N16603" s="1">
        <v>0</v>
      </c>
      <c r="O16603">
        <v>1</v>
      </c>
      <c r="P16603" s="1">
        <v>1</v>
      </c>
      <c r="Q16603">
        <v>0.5</v>
      </c>
      <c r="R16603">
        <v>0.54754700000000001</v>
      </c>
      <c r="S16603" s="1">
        <v>0.57047624110357575</v>
      </c>
      <c r="T16603" s="1" t="s">
        <v>14</v>
      </c>
      <c r="U16603" s="1" t="s">
        <v>72764</v>
      </c>
    </row>
    <row r="16604" spans="1:21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 s="1">
        <v>0.98929892989298929</v>
      </c>
      <c r="J16604">
        <v>0.14534482758620701</v>
      </c>
      <c r="K16604" s="1">
        <v>0.13627867640788027</v>
      </c>
      <c r="M16604">
        <v>-0.28571428571428598</v>
      </c>
      <c r="N16604" s="1">
        <v>-0.28571428571428603</v>
      </c>
      <c r="O16604">
        <v>0.48936170212766</v>
      </c>
      <c r="P16604" s="1">
        <v>0.48936170212765995</v>
      </c>
      <c r="R16604">
        <v>-0.41272500000000001</v>
      </c>
      <c r="S16604" s="1">
        <v>-0.41119421142054502</v>
      </c>
      <c r="T16604" s="1" t="s">
        <v>7627</v>
      </c>
      <c r="U16604" s="1" t="s">
        <v>7628</v>
      </c>
    </row>
    <row r="16605" spans="1:21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 s="1">
        <v>-0.99579957995799584</v>
      </c>
      <c r="J16605">
        <v>-0.18545</v>
      </c>
      <c r="K16605" s="1">
        <v>-0.2046063478977741</v>
      </c>
      <c r="L16605">
        <v>-0.69999998807907104</v>
      </c>
      <c r="M16605">
        <v>-0.70370370370370405</v>
      </c>
      <c r="N16605" s="1">
        <v>-0.70370370370370405</v>
      </c>
      <c r="O16605">
        <v>-0.11111111111111099</v>
      </c>
      <c r="P16605" s="1">
        <v>-0.11111111111111094</v>
      </c>
      <c r="Q16605">
        <v>4.1999998092651403</v>
      </c>
      <c r="R16605">
        <v>-0.708623</v>
      </c>
      <c r="S16605" s="1">
        <v>-0.71368592581082435</v>
      </c>
      <c r="T16605" s="1" t="s">
        <v>14</v>
      </c>
      <c r="U16605" s="1" t="s">
        <v>241</v>
      </c>
    </row>
    <row r="16606" spans="1:21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 s="1">
        <v>0.99249924992499272</v>
      </c>
      <c r="J16606">
        <v>0.14404</v>
      </c>
      <c r="K16606" s="1">
        <v>0.1349340478153338</v>
      </c>
      <c r="M16606">
        <v>-9.0909090909090898E-2</v>
      </c>
      <c r="N16606" s="1">
        <v>-9.0909090909090939E-2</v>
      </c>
      <c r="O16606">
        <v>0.33333333333333298</v>
      </c>
      <c r="P16606" s="1">
        <v>0.33333333333333304</v>
      </c>
      <c r="R16606">
        <v>0.50106099999999998</v>
      </c>
      <c r="S16606" s="1">
        <v>0.52295435912010002</v>
      </c>
      <c r="T16606" s="1" t="s">
        <v>7627</v>
      </c>
      <c r="U16606" s="1" t="s">
        <v>44007</v>
      </c>
    </row>
    <row r="16607" spans="1:21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 s="1">
        <v>-0.36133613361336125</v>
      </c>
      <c r="J16607">
        <v>-1.2834999999999999E-2</v>
      </c>
      <c r="K16607" s="1">
        <v>-2.672609233305856E-2</v>
      </c>
      <c r="M16607">
        <v>-1</v>
      </c>
      <c r="N16607" s="1">
        <v>-1</v>
      </c>
      <c r="O16607">
        <v>0.30434782608695699</v>
      </c>
      <c r="P16607" s="1">
        <v>0.30434782608695699</v>
      </c>
      <c r="R16607">
        <v>-0.52191600000000005</v>
      </c>
      <c r="S16607" s="1">
        <v>-0.52281839538254882</v>
      </c>
      <c r="T16607" s="1" t="s">
        <v>7627</v>
      </c>
      <c r="U16607" s="1" t="s">
        <v>5706</v>
      </c>
    </row>
    <row r="16608" spans="1:21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 s="1">
        <v>-0.72287228722872288</v>
      </c>
      <c r="J16608">
        <v>-1.3805882352941201E-2</v>
      </c>
      <c r="K16608" s="1">
        <v>-2.7726589399156287E-2</v>
      </c>
      <c r="L16608">
        <v>-0.30000001192092901</v>
      </c>
      <c r="M16608">
        <v>-0.6</v>
      </c>
      <c r="N16608" s="1">
        <v>-0.6</v>
      </c>
      <c r="O16608">
        <v>0</v>
      </c>
      <c r="P16608" s="1">
        <v>0</v>
      </c>
      <c r="Q16608">
        <v>1.29999995231628</v>
      </c>
      <c r="R16608">
        <v>-0.498778</v>
      </c>
      <c r="S16608" s="1">
        <v>-0.49916479418361437</v>
      </c>
      <c r="T16608" s="1" t="s">
        <v>14</v>
      </c>
      <c r="U16608" s="1" t="s">
        <v>241</v>
      </c>
    </row>
    <row r="16609" spans="1:21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 s="1">
        <v>0.97119711971197131</v>
      </c>
      <c r="J16609">
        <v>0.46476666666666699</v>
      </c>
      <c r="K16609" s="1">
        <v>0.46544380324264933</v>
      </c>
      <c r="L16609">
        <v>0.10000000149011599</v>
      </c>
      <c r="M16609">
        <v>0</v>
      </c>
      <c r="N16609" s="1">
        <v>0</v>
      </c>
      <c r="O16609">
        <v>1</v>
      </c>
      <c r="P16609" s="1">
        <v>1</v>
      </c>
      <c r="Q16609">
        <v>1.5</v>
      </c>
      <c r="R16609">
        <v>0.57228900000000005</v>
      </c>
      <c r="S16609" s="1">
        <v>0.59576958542305181</v>
      </c>
      <c r="T16609" s="1" t="s">
        <v>14</v>
      </c>
      <c r="U16609" s="1" t="s">
        <v>2850</v>
      </c>
    </row>
    <row r="16610" spans="1:21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 s="1">
        <v>-0.90829082908290826</v>
      </c>
      <c r="J16610">
        <v>-0.12844166666666701</v>
      </c>
      <c r="K16610" s="1">
        <v>-0.14585909590546886</v>
      </c>
      <c r="M16610">
        <v>-0.75</v>
      </c>
      <c r="N16610" s="1">
        <v>-0.75</v>
      </c>
      <c r="O16610">
        <v>-0.42857142857142899</v>
      </c>
      <c r="P16610" s="1">
        <v>-0.42857142857142905</v>
      </c>
      <c r="R16610">
        <v>0.259409</v>
      </c>
      <c r="S16610" s="1">
        <v>0.27591744854334799</v>
      </c>
      <c r="T16610" s="1" t="s">
        <v>7627</v>
      </c>
      <c r="U16610" s="1" t="s">
        <v>7628</v>
      </c>
    </row>
    <row r="16611" spans="1:21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 s="1">
        <v>0.99859985998599865</v>
      </c>
      <c r="J16611">
        <v>0.16517777777777801</v>
      </c>
      <c r="K16611" s="1">
        <v>0.15671658880644901</v>
      </c>
      <c r="M16611">
        <v>-0.3</v>
      </c>
      <c r="N16611" s="1">
        <v>-0.30000000000000004</v>
      </c>
      <c r="O16611">
        <v>0.28000000000000003</v>
      </c>
      <c r="P16611" s="1">
        <v>0.28000000000000003</v>
      </c>
      <c r="R16611">
        <v>0.34533799999999998</v>
      </c>
      <c r="S16611" s="1">
        <v>0.36376126812253484</v>
      </c>
      <c r="T16611" s="1" t="s">
        <v>64624</v>
      </c>
      <c r="U16611" s="1" t="s">
        <v>12</v>
      </c>
    </row>
    <row r="16612" spans="1:21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 s="1">
        <v>0.98709870987098691</v>
      </c>
      <c r="J16612">
        <v>0.19684499999999999</v>
      </c>
      <c r="K16612" s="1">
        <v>0.18934975267930754</v>
      </c>
      <c r="M16612">
        <v>0.230769230769231</v>
      </c>
      <c r="N16612" s="1">
        <v>0.23076923076923106</v>
      </c>
      <c r="O16612">
        <v>0.4</v>
      </c>
      <c r="P16612" s="1">
        <v>0.39999999999999991</v>
      </c>
      <c r="R16612">
        <v>-0.31390299999999999</v>
      </c>
      <c r="S16612" s="1">
        <v>-0.31017008756882525</v>
      </c>
      <c r="T16612" s="1" t="s">
        <v>14</v>
      </c>
      <c r="U16612" s="1" t="s">
        <v>4832</v>
      </c>
    </row>
    <row r="16613" spans="1:21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 s="1">
        <v>0.79877987798779881</v>
      </c>
      <c r="J16613">
        <v>3.8120689655172402E-2</v>
      </c>
      <c r="K16613" s="1">
        <v>2.5783892884555293E-2</v>
      </c>
      <c r="M16613">
        <v>-0.45945945945945899</v>
      </c>
      <c r="N16613" s="1">
        <v>-0.45945945945945899</v>
      </c>
      <c r="O16613">
        <v>0.30612244897959201</v>
      </c>
      <c r="P16613" s="1">
        <v>0.30612244897959195</v>
      </c>
      <c r="R16613">
        <v>-0.47526800000000002</v>
      </c>
      <c r="S16613" s="1">
        <v>-0.47513090343303332</v>
      </c>
      <c r="T16613" s="1" t="s">
        <v>7627</v>
      </c>
      <c r="U16613" s="1" t="s">
        <v>7628</v>
      </c>
    </row>
    <row r="16614" spans="1:21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 s="1">
        <v>0.92159215921592152</v>
      </c>
      <c r="J16614">
        <v>8.5078947368421101E-2</v>
      </c>
      <c r="K16614" s="1">
        <v>7.4174512951794114E-2</v>
      </c>
      <c r="M16614">
        <v>0</v>
      </c>
      <c r="N16614" s="1">
        <v>0</v>
      </c>
      <c r="O16614">
        <v>0.3</v>
      </c>
      <c r="P16614" s="1">
        <v>0.30000000000000004</v>
      </c>
      <c r="R16614">
        <v>0.391177</v>
      </c>
      <c r="S16614" s="1">
        <v>0.41062173252559275</v>
      </c>
      <c r="T16614" s="1" t="s">
        <v>64624</v>
      </c>
      <c r="U16614" s="1" t="s">
        <v>12</v>
      </c>
    </row>
    <row r="16615" spans="1:21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 s="1">
        <v>-0.22162216221622166</v>
      </c>
      <c r="J16615">
        <v>-1.0735294117648E-4</v>
      </c>
      <c r="K16615" s="1">
        <v>-1.3610215314485252E-2</v>
      </c>
      <c r="M16615">
        <v>-0.51515151515151503</v>
      </c>
      <c r="N16615" s="1">
        <v>-0.51515151515151503</v>
      </c>
      <c r="O16615">
        <v>0.25</v>
      </c>
      <c r="P16615" s="1">
        <v>0.25</v>
      </c>
      <c r="R16615">
        <v>-0.49691099999999999</v>
      </c>
      <c r="S16615" s="1">
        <v>-0.49725619043919356</v>
      </c>
      <c r="T16615" s="1" t="s">
        <v>64624</v>
      </c>
      <c r="U16615" s="1" t="s">
        <v>12</v>
      </c>
    </row>
    <row r="16616" spans="1:21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 s="1">
        <v>0.91689168916891695</v>
      </c>
      <c r="J16616">
        <v>0.39512000000000003</v>
      </c>
      <c r="K16616" s="1">
        <v>0.39367271228359435</v>
      </c>
      <c r="M16616">
        <v>0.33333333333333298</v>
      </c>
      <c r="N16616" s="1">
        <v>0.33333333333333304</v>
      </c>
      <c r="O16616">
        <v>1</v>
      </c>
      <c r="P16616" s="1">
        <v>1</v>
      </c>
      <c r="R16616">
        <v>0.50338899999999998</v>
      </c>
      <c r="S16616" s="1">
        <v>0.5253342356691153</v>
      </c>
      <c r="T16616" s="1" t="s">
        <v>7627</v>
      </c>
      <c r="U16616" s="1" t="s">
        <v>7629</v>
      </c>
    </row>
    <row r="16617" spans="1:21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 s="1">
        <v>0.9916991699169917</v>
      </c>
      <c r="J16617">
        <v>0.414442857142857</v>
      </c>
      <c r="K16617" s="1">
        <v>0.41358497232363645</v>
      </c>
      <c r="M16617">
        <v>0.33333333333333298</v>
      </c>
      <c r="N16617" s="1">
        <v>0.33333333333333304</v>
      </c>
      <c r="O16617">
        <v>0</v>
      </c>
      <c r="P16617" s="1">
        <v>0</v>
      </c>
      <c r="R16617">
        <v>0.61384300000000003</v>
      </c>
      <c r="S16617" s="1">
        <v>0.63824956399598465</v>
      </c>
      <c r="T16617" s="1" t="s">
        <v>6247</v>
      </c>
      <c r="U16617" s="1" t="s">
        <v>6248</v>
      </c>
    </row>
    <row r="16618" spans="1:21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 s="1">
        <v>0.98589858985898582</v>
      </c>
      <c r="J16618">
        <v>8.4585106382978698E-2</v>
      </c>
      <c r="K16618" s="1">
        <v>7.3665608391363158E-2</v>
      </c>
      <c r="M16618">
        <v>-0.35</v>
      </c>
      <c r="N16618" s="1">
        <v>-0.35</v>
      </c>
      <c r="O16618">
        <v>0.41666666666666702</v>
      </c>
      <c r="P16618" s="1">
        <v>0.41666666666666696</v>
      </c>
      <c r="R16618">
        <v>-0.37439</v>
      </c>
      <c r="S16618" s="1">
        <v>-0.37200496420984619</v>
      </c>
      <c r="T16618" s="1" t="s">
        <v>64624</v>
      </c>
      <c r="U16618" s="1" t="s">
        <v>12</v>
      </c>
    </row>
    <row r="16619" spans="1:21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 s="1">
        <v>-0.95259525952595259</v>
      </c>
      <c r="J16619">
        <v>-0.158014285714286</v>
      </c>
      <c r="K16619" s="1">
        <v>-0.17633376516311416</v>
      </c>
      <c r="M16619">
        <v>-0.230769230769231</v>
      </c>
      <c r="N16619" s="1">
        <v>-0.23076923076923106</v>
      </c>
      <c r="O16619">
        <v>0.22222222222222199</v>
      </c>
      <c r="P16619" s="1">
        <v>0.22222222222222188</v>
      </c>
      <c r="R16619">
        <v>0.26938400000000001</v>
      </c>
      <c r="S16619" s="1">
        <v>0.28611472885968348</v>
      </c>
      <c r="T16619" s="1" t="s">
        <v>7627</v>
      </c>
      <c r="U16619" s="1" t="s">
        <v>7639</v>
      </c>
    </row>
    <row r="16620" spans="1:21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 s="1">
        <v>-0.34323432343234317</v>
      </c>
      <c r="J16620">
        <v>3.1733333333333398E-2</v>
      </c>
      <c r="K16620" s="1">
        <v>1.9201703764770706E-2</v>
      </c>
      <c r="M16620">
        <v>-0.28571428571428598</v>
      </c>
      <c r="N16620" s="1">
        <v>-0.28571428571428603</v>
      </c>
      <c r="O16620">
        <v>6.6666666666666693E-2</v>
      </c>
      <c r="P16620" s="1">
        <v>6.6666666666666652E-2</v>
      </c>
      <c r="R16620">
        <v>-0.56650699999999998</v>
      </c>
      <c r="S16620" s="1">
        <v>-0.56840304967685606</v>
      </c>
      <c r="T16620" s="1" t="s">
        <v>6247</v>
      </c>
      <c r="U16620" s="1" t="s">
        <v>6248</v>
      </c>
    </row>
    <row r="16621" spans="1:21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 s="1">
        <v>0.99399939993999409</v>
      </c>
      <c r="J16621">
        <v>0.3014</v>
      </c>
      <c r="K16621" s="1">
        <v>0.29709398186314928</v>
      </c>
      <c r="M16621">
        <v>-0.2</v>
      </c>
      <c r="N16621" s="1">
        <v>-0.19999999999999996</v>
      </c>
      <c r="O16621">
        <v>0.375</v>
      </c>
      <c r="P16621" s="1">
        <v>0.375</v>
      </c>
      <c r="R16621">
        <v>0.249636</v>
      </c>
      <c r="S16621" s="1">
        <v>0.26592666954269162</v>
      </c>
      <c r="T16621" s="1" t="s">
        <v>6247</v>
      </c>
      <c r="U16621" s="1" t="s">
        <v>6248</v>
      </c>
    </row>
    <row r="16622" spans="1:21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 s="1">
        <v>0.99389938993899385</v>
      </c>
      <c r="J16622">
        <v>0.21352499999999999</v>
      </c>
      <c r="K16622" s="1">
        <v>0.20653854080791412</v>
      </c>
      <c r="L16622">
        <v>-0.10000000149011599</v>
      </c>
      <c r="M16622">
        <v>5.2631578947368397E-2</v>
      </c>
      <c r="N16622" s="1">
        <v>5.2631578947368363E-2</v>
      </c>
      <c r="O16622">
        <v>0.58620689655172398</v>
      </c>
      <c r="P16622" s="1">
        <v>0.58620689655172398</v>
      </c>
      <c r="Q16622">
        <v>5</v>
      </c>
      <c r="R16622">
        <v>0.44184499999999999</v>
      </c>
      <c r="S16622" s="1">
        <v>0.46241880511387223</v>
      </c>
      <c r="T16622" s="1" t="s">
        <v>14</v>
      </c>
      <c r="U16622" s="1" t="s">
        <v>4832</v>
      </c>
    </row>
    <row r="16623" spans="1:21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 s="1">
        <v>0.90299029902990302</v>
      </c>
      <c r="J16623">
        <v>-3.6775000000000102E-3</v>
      </c>
      <c r="K16623" s="1">
        <v>-1.7289262159934093E-2</v>
      </c>
      <c r="M16623">
        <v>-0.8</v>
      </c>
      <c r="N16623" s="1">
        <v>-0.8</v>
      </c>
      <c r="O16623">
        <v>-0.125</v>
      </c>
      <c r="P16623" s="1">
        <v>-0.125</v>
      </c>
      <c r="R16623">
        <v>-0.54648600000000003</v>
      </c>
      <c r="S16623" s="1">
        <v>-0.54793590689857519</v>
      </c>
      <c r="T16623" s="1" t="s">
        <v>64624</v>
      </c>
      <c r="U16623" s="1" t="s">
        <v>12</v>
      </c>
    </row>
    <row r="16624" spans="1:21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 s="1">
        <v>-0.97219721972197215</v>
      </c>
      <c r="J16624">
        <v>-6.9191891891891899E-2</v>
      </c>
      <c r="K16624" s="1">
        <v>-8.4802032040284359E-2</v>
      </c>
      <c r="M16624">
        <v>-0.41666666666666702</v>
      </c>
      <c r="N16624" s="1">
        <v>-0.41666666666666696</v>
      </c>
      <c r="O16624">
        <v>-0.5</v>
      </c>
      <c r="P16624" s="1">
        <v>-0.5</v>
      </c>
      <c r="R16624">
        <v>-0.48826199999999997</v>
      </c>
      <c r="S16624" s="1">
        <v>-0.48841445836340547</v>
      </c>
      <c r="T16624" s="1" t="s">
        <v>7627</v>
      </c>
      <c r="U16624" s="1" t="s">
        <v>7628</v>
      </c>
    </row>
    <row r="16625" spans="1:21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 s="1">
        <v>0.98209820982098206</v>
      </c>
      <c r="J16625">
        <v>0.239131578947368</v>
      </c>
      <c r="K16625" s="1">
        <v>0.23292619429860673</v>
      </c>
      <c r="M16625">
        <v>-0.5</v>
      </c>
      <c r="N16625" s="1">
        <v>-0.5</v>
      </c>
      <c r="O16625">
        <v>7.69230769230769E-2</v>
      </c>
      <c r="P16625" s="1">
        <v>7.6923076923076872E-2</v>
      </c>
      <c r="R16625">
        <v>-0.445185</v>
      </c>
      <c r="S16625" s="1">
        <v>-0.44437754165295096</v>
      </c>
      <c r="T16625" s="1" t="s">
        <v>7627</v>
      </c>
      <c r="U16625" s="1" t="s">
        <v>7639</v>
      </c>
    </row>
    <row r="16626" spans="1:21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 s="1">
        <v>-0.93539353935393543</v>
      </c>
      <c r="J16626">
        <v>-3.9987234042553201E-2</v>
      </c>
      <c r="K16626" s="1">
        <v>-5.4706547859185051E-2</v>
      </c>
      <c r="L16626">
        <v>-0.20000000298023199</v>
      </c>
      <c r="M16626">
        <v>-0.44827586206896602</v>
      </c>
      <c r="N16626" s="1">
        <v>-0.44827586206896597</v>
      </c>
      <c r="O16626">
        <v>0.157894736842105</v>
      </c>
      <c r="P16626" s="1">
        <v>0.15789473684210509</v>
      </c>
      <c r="Q16626">
        <v>8.3999996185302699</v>
      </c>
      <c r="R16626">
        <v>-0.498645</v>
      </c>
      <c r="S16626" s="1">
        <v>-0.49902883044606328</v>
      </c>
      <c r="T16626" s="1" t="s">
        <v>14</v>
      </c>
      <c r="U16626" s="1" t="s">
        <v>241</v>
      </c>
    </row>
    <row r="16627" spans="1:21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 s="1">
        <v>-0.2794279427942794</v>
      </c>
      <c r="J16627">
        <v>5.1874999999999998E-2</v>
      </c>
      <c r="K16627" s="1">
        <v>3.9957749381698049E-2</v>
      </c>
      <c r="M16627">
        <v>0</v>
      </c>
      <c r="N16627" s="1">
        <v>0</v>
      </c>
      <c r="O16627">
        <v>0.47826086956521702</v>
      </c>
      <c r="P16627" s="1">
        <v>0.47826086956521707</v>
      </c>
      <c r="R16627">
        <v>-0.65841400000000005</v>
      </c>
      <c r="S16627" s="1">
        <v>-0.66235808145965769</v>
      </c>
      <c r="T16627" s="1" t="s">
        <v>6247</v>
      </c>
      <c r="U16627" s="1" t="s">
        <v>6248</v>
      </c>
    </row>
    <row r="16628" spans="1:21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 s="1">
        <v>-0.78157815781578155</v>
      </c>
      <c r="J16628">
        <v>-7.0052631578947394E-2</v>
      </c>
      <c r="K16628" s="1">
        <v>-8.5689026771380239E-2</v>
      </c>
      <c r="M16628">
        <v>-0.85714285714285698</v>
      </c>
      <c r="N16628" s="1">
        <v>-0.85714285714285698</v>
      </c>
      <c r="O16628">
        <v>0.33333333333333298</v>
      </c>
      <c r="P16628" s="1">
        <v>0.33333333333333304</v>
      </c>
      <c r="R16628">
        <v>-0.43823099999999998</v>
      </c>
      <c r="S16628" s="1">
        <v>-0.43726858051813433</v>
      </c>
      <c r="T16628" s="1" t="s">
        <v>7627</v>
      </c>
      <c r="U16628" s="1" t="s">
        <v>7629</v>
      </c>
    </row>
    <row r="16629" spans="1:21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 s="1">
        <v>0.98049804980498068</v>
      </c>
      <c r="J16629">
        <v>0.149754545454545</v>
      </c>
      <c r="K16629" s="1">
        <v>0.14082290339503811</v>
      </c>
      <c r="L16629">
        <v>-0.30000001192092901</v>
      </c>
      <c r="M16629">
        <v>-1</v>
      </c>
      <c r="N16629" s="1">
        <v>-1</v>
      </c>
      <c r="O16629">
        <v>-1</v>
      </c>
      <c r="P16629" s="1">
        <v>-1</v>
      </c>
      <c r="Q16629">
        <v>2.2000000476837198</v>
      </c>
      <c r="R16629">
        <v>-0.81505700000000003</v>
      </c>
      <c r="S16629" s="1">
        <v>-0.82249167349892971</v>
      </c>
      <c r="T16629" s="1" t="s">
        <v>14</v>
      </c>
      <c r="U16629" s="1" t="s">
        <v>241</v>
      </c>
    </row>
    <row r="16630" spans="1:21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 s="1">
        <v>0.83598359835983582</v>
      </c>
      <c r="J16630">
        <v>6.4600000000000005E-2</v>
      </c>
      <c r="K16630" s="1">
        <v>5.3070898598515992E-2</v>
      </c>
      <c r="L16630">
        <v>0</v>
      </c>
      <c r="M16630">
        <v>-0.75</v>
      </c>
      <c r="N16630" s="1">
        <v>-0.75</v>
      </c>
      <c r="O16630">
        <v>0.2</v>
      </c>
      <c r="P16630" s="1">
        <v>0.19999999999999996</v>
      </c>
      <c r="Q16630">
        <v>4.0999999046325701</v>
      </c>
      <c r="R16630">
        <v>-0.42086000000000001</v>
      </c>
      <c r="S16630" s="1">
        <v>-0.41951048965346627</v>
      </c>
      <c r="T16630" s="1" t="s">
        <v>14</v>
      </c>
      <c r="U16630" s="1" t="s">
        <v>4832</v>
      </c>
    </row>
    <row r="16631" spans="1:21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 s="1">
        <v>0.93199319931993196</v>
      </c>
      <c r="J16631">
        <v>9.8031707317073197E-2</v>
      </c>
      <c r="K16631" s="1">
        <v>8.752236945287839E-2</v>
      </c>
      <c r="L16631">
        <v>-0.10000000149011599</v>
      </c>
      <c r="M16631">
        <v>0</v>
      </c>
      <c r="N16631" s="1">
        <v>0</v>
      </c>
      <c r="O16631">
        <v>0.62962962962962998</v>
      </c>
      <c r="P16631" s="1">
        <v>0.62962962962962998</v>
      </c>
      <c r="Q16631">
        <v>4.5</v>
      </c>
      <c r="R16631">
        <v>-0.32182500000000003</v>
      </c>
      <c r="S16631" s="1">
        <v>-0.31826861936491646</v>
      </c>
      <c r="T16631" s="1" t="s">
        <v>14</v>
      </c>
      <c r="U16631" s="1" t="s">
        <v>1809</v>
      </c>
    </row>
    <row r="16632" spans="1:21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 s="1">
        <v>-0.98589858985898593</v>
      </c>
      <c r="J16632">
        <v>-0.19404705882352899</v>
      </c>
      <c r="K16632" s="1">
        <v>-0.21346564182144379</v>
      </c>
      <c r="M16632">
        <v>-0.55555555555555602</v>
      </c>
      <c r="N16632" s="1">
        <v>-0.55555555555555602</v>
      </c>
      <c r="O16632">
        <v>0.33333333333333298</v>
      </c>
      <c r="P16632" s="1">
        <v>0.33333333333333304</v>
      </c>
      <c r="R16632">
        <v>-0.61045400000000005</v>
      </c>
      <c r="S16632" s="1">
        <v>-0.61332935324196847</v>
      </c>
      <c r="T16632" s="1" t="s">
        <v>7627</v>
      </c>
      <c r="U16632" s="1" t="s">
        <v>7629</v>
      </c>
    </row>
    <row r="16633" spans="1:21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 s="1">
        <v>0.98739873987398741</v>
      </c>
      <c r="J16633">
        <v>0.20401739130434801</v>
      </c>
      <c r="K16633" s="1">
        <v>0.19674092261371379</v>
      </c>
      <c r="M16633">
        <v>0.69230769230769196</v>
      </c>
      <c r="N16633" s="1">
        <v>0.69230769230769207</v>
      </c>
      <c r="O16633">
        <v>0.7</v>
      </c>
      <c r="P16633" s="1">
        <v>0.7</v>
      </c>
      <c r="R16633">
        <v>0.36437399999999998</v>
      </c>
      <c r="S16633" s="1">
        <v>0.38322146141594482</v>
      </c>
      <c r="T16633" s="1" t="s">
        <v>7627</v>
      </c>
      <c r="U16633" s="1" t="s">
        <v>7639</v>
      </c>
    </row>
    <row r="16634" spans="1:21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 s="1">
        <v>0.9944994499449944</v>
      </c>
      <c r="J16634">
        <v>0.26411724137930997</v>
      </c>
      <c r="K16634" s="1">
        <v>0.25867399152855519</v>
      </c>
      <c r="M16634">
        <v>0.72727272727272696</v>
      </c>
      <c r="N16634" s="1">
        <v>0.72727272727272707</v>
      </c>
      <c r="O16634">
        <v>0.75757575757575801</v>
      </c>
      <c r="P16634" s="1">
        <v>0.75757575757575801</v>
      </c>
      <c r="R16634">
        <v>0.34895799999999999</v>
      </c>
      <c r="S16634" s="1">
        <v>0.36746193526490445</v>
      </c>
      <c r="T16634" s="1" t="s">
        <v>7627</v>
      </c>
      <c r="U16634" s="1" t="s">
        <v>7628</v>
      </c>
    </row>
    <row r="16635" spans="1:21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 s="1">
        <v>-0.99309930993099305</v>
      </c>
      <c r="J16635">
        <v>-0.61822857142857102</v>
      </c>
      <c r="K16635" s="1">
        <v>-0.65058591449770298</v>
      </c>
      <c r="M16635">
        <v>-0.84615384615384603</v>
      </c>
      <c r="N16635" s="1">
        <v>-0.84615384615384603</v>
      </c>
      <c r="O16635">
        <v>1</v>
      </c>
      <c r="P16635" s="1">
        <v>1</v>
      </c>
      <c r="R16635">
        <v>-0.817998</v>
      </c>
      <c r="S16635" s="1">
        <v>-0.82549820998116952</v>
      </c>
      <c r="T16635" s="1" t="s">
        <v>7627</v>
      </c>
      <c r="U16635" s="1" t="s">
        <v>5706</v>
      </c>
    </row>
    <row r="16636" spans="1:21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 s="1">
        <v>0.9944994499449944</v>
      </c>
      <c r="J16636">
        <v>0.200312903225806</v>
      </c>
      <c r="K16636" s="1">
        <v>0.19292343695981651</v>
      </c>
      <c r="M16636">
        <v>0.61904761904761896</v>
      </c>
      <c r="N16636" s="1">
        <v>0.61904761904761907</v>
      </c>
      <c r="O16636">
        <v>0.71428571428571397</v>
      </c>
      <c r="P16636" s="1">
        <v>0.71428571428571397</v>
      </c>
      <c r="R16636">
        <v>0.34452899999999997</v>
      </c>
      <c r="S16636" s="1">
        <v>0.36293424057607737</v>
      </c>
      <c r="T16636" s="1" t="s">
        <v>7627</v>
      </c>
      <c r="U16636" s="1" t="s">
        <v>7628</v>
      </c>
    </row>
    <row r="16637" spans="1:21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 s="1">
        <v>0.95809580958095797</v>
      </c>
      <c r="J16637">
        <v>0.18842</v>
      </c>
      <c r="K16637" s="1">
        <v>0.18066776586974442</v>
      </c>
      <c r="M16637">
        <v>-0.75</v>
      </c>
      <c r="N16637" s="1">
        <v>-0.75</v>
      </c>
      <c r="O16637">
        <v>0.66666666666666696</v>
      </c>
      <c r="P16637" s="1">
        <v>0.66666666666666696</v>
      </c>
      <c r="R16637">
        <v>-0.41832799999999998</v>
      </c>
      <c r="S16637" s="1">
        <v>-0.41692206722128966</v>
      </c>
      <c r="T16637" s="1" t="s">
        <v>7627</v>
      </c>
      <c r="U16637" s="1" t="s">
        <v>5706</v>
      </c>
    </row>
    <row r="16638" spans="1:21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 s="1">
        <v>0.89568956895689578</v>
      </c>
      <c r="J16638">
        <v>0.191122222222222</v>
      </c>
      <c r="K16638" s="1">
        <v>0.18345241366675791</v>
      </c>
      <c r="M16638">
        <v>-0.2</v>
      </c>
      <c r="N16638" s="1">
        <v>-0.19999999999999996</v>
      </c>
      <c r="O16638">
        <v>0.33333333333333298</v>
      </c>
      <c r="P16638" s="1">
        <v>0.33333333333333304</v>
      </c>
      <c r="R16638">
        <v>-0.66620199999999996</v>
      </c>
      <c r="S16638" s="1">
        <v>-0.67031962723445671</v>
      </c>
      <c r="T16638" s="1" t="s">
        <v>6247</v>
      </c>
      <c r="U16638" s="1" t="s">
        <v>6248</v>
      </c>
    </row>
    <row r="16639" spans="1:21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 s="1">
        <v>0.96119611961196116</v>
      </c>
      <c r="J16639">
        <v>0.23252999999999999</v>
      </c>
      <c r="K16639" s="1">
        <v>0.22612324814509477</v>
      </c>
      <c r="M16639">
        <v>-0.5</v>
      </c>
      <c r="N16639" s="1">
        <v>-0.5</v>
      </c>
      <c r="O16639">
        <v>0.16666666666666699</v>
      </c>
      <c r="P16639" s="1">
        <v>0.16666666666666696</v>
      </c>
      <c r="R16639">
        <v>-0.62858000000000003</v>
      </c>
      <c r="S16639" s="1">
        <v>-0.63185926833108086</v>
      </c>
      <c r="T16639" s="1" t="s">
        <v>6247</v>
      </c>
      <c r="U16639" s="1" t="s">
        <v>6248</v>
      </c>
    </row>
    <row r="16640" spans="1:21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 s="1">
        <v>0.71837183718371822</v>
      </c>
      <c r="J16640">
        <v>0.30513333333333298</v>
      </c>
      <c r="K16640" s="1">
        <v>0.30094119263533914</v>
      </c>
      <c r="M16640">
        <v>1</v>
      </c>
      <c r="N16640" s="1">
        <v>1</v>
      </c>
      <c r="O16640">
        <v>1</v>
      </c>
      <c r="P16640" s="1">
        <v>1</v>
      </c>
      <c r="R16640">
        <v>0</v>
      </c>
      <c r="S16640" s="1">
        <v>1.072784557790718E-2</v>
      </c>
      <c r="T16640" s="1" t="s">
        <v>7627</v>
      </c>
      <c r="U16640" s="1" t="s">
        <v>7638</v>
      </c>
    </row>
    <row r="16641" spans="1:21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 s="1">
        <v>0.72267226722672273</v>
      </c>
      <c r="J16641">
        <v>5.1218181818181802E-2</v>
      </c>
      <c r="K16641" s="1">
        <v>3.9280896350146088E-2</v>
      </c>
      <c r="M16641">
        <v>0.5</v>
      </c>
      <c r="N16641" s="1">
        <v>0.5</v>
      </c>
      <c r="O16641">
        <v>0.11111111111111099</v>
      </c>
      <c r="P16641" s="1">
        <v>0.11111111111111094</v>
      </c>
      <c r="R16641">
        <v>-0.318025</v>
      </c>
      <c r="S16641" s="1">
        <v>-0.31438394114916957</v>
      </c>
      <c r="T16641" s="1" t="s">
        <v>7627</v>
      </c>
      <c r="U16641" s="1" t="s">
        <v>7628</v>
      </c>
    </row>
    <row r="16642" spans="1:21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 s="1">
        <v>0.99549954995499546</v>
      </c>
      <c r="J16642">
        <v>0.31924090909090902</v>
      </c>
      <c r="K16642" s="1">
        <v>0.31547909015963405</v>
      </c>
      <c r="M16642">
        <v>0.30434782608695699</v>
      </c>
      <c r="N16642" s="1">
        <v>0.30434782608695699</v>
      </c>
      <c r="O16642">
        <v>0.83333333333333304</v>
      </c>
      <c r="P16642" s="1">
        <v>0.83333333333333304</v>
      </c>
      <c r="R16642">
        <v>0.28815099999999999</v>
      </c>
      <c r="S16642" s="1">
        <v>0.30529992782676785</v>
      </c>
      <c r="T16642" s="1" t="s">
        <v>7627</v>
      </c>
      <c r="U16642" s="1" t="s">
        <v>7628</v>
      </c>
    </row>
    <row r="16643" spans="1:21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 s="1">
        <v>-0.68096809680968096</v>
      </c>
      <c r="J16643">
        <v>-0.39910000000000001</v>
      </c>
      <c r="K16643" s="1">
        <v>-0.42477328936521019</v>
      </c>
      <c r="M16643">
        <v>-1</v>
      </c>
      <c r="N16643" s="1">
        <v>-1</v>
      </c>
      <c r="O16643">
        <v>-0.6</v>
      </c>
      <c r="P16643" s="1">
        <v>-0.6</v>
      </c>
      <c r="R16643">
        <v>-0.738375</v>
      </c>
      <c r="S16643" s="1">
        <v>-0.74410091167264025</v>
      </c>
      <c r="T16643" s="1" t="s">
        <v>7627</v>
      </c>
      <c r="U16643" s="1" t="s">
        <v>7628</v>
      </c>
    </row>
    <row r="16644" spans="1:21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 s="1">
        <v>-0.26182618261826185</v>
      </c>
      <c r="J16644">
        <v>4.7590909090909099E-3</v>
      </c>
      <c r="K16644" s="1">
        <v>-8.5953308851083321E-3</v>
      </c>
      <c r="M16644">
        <v>-1</v>
      </c>
      <c r="N16644" s="1">
        <v>-1</v>
      </c>
      <c r="O16644">
        <v>-0.42857142857142899</v>
      </c>
      <c r="P16644" s="1">
        <v>-0.42857142857142905</v>
      </c>
      <c r="R16644">
        <v>-0.27321000000000001</v>
      </c>
      <c r="S16644" s="1">
        <v>-0.26857029529688137</v>
      </c>
      <c r="T16644" s="1" t="s">
        <v>7627</v>
      </c>
      <c r="U16644" s="1" t="s">
        <v>7629</v>
      </c>
    </row>
    <row r="16645" spans="1:21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 s="1">
        <v>-0.55535553555355532</v>
      </c>
      <c r="J16645">
        <v>5.96E-3</v>
      </c>
      <c r="K16645" s="1">
        <v>-7.3577906018137407E-3</v>
      </c>
      <c r="M16645">
        <v>0.33333333333333298</v>
      </c>
      <c r="N16645" s="1">
        <v>0.33333333333333304</v>
      </c>
      <c r="O16645">
        <v>0.8</v>
      </c>
      <c r="P16645" s="1">
        <v>0.8</v>
      </c>
      <c r="R16645">
        <v>0.26785399999999998</v>
      </c>
      <c r="S16645" s="1">
        <v>0.28455063473597475</v>
      </c>
      <c r="T16645" s="1" t="s">
        <v>7627</v>
      </c>
      <c r="U16645" s="1" t="s">
        <v>7629</v>
      </c>
    </row>
    <row r="16646" spans="1:21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 s="1">
        <v>-0.93719371937193718</v>
      </c>
      <c r="J16646">
        <v>-0.23874117647058801</v>
      </c>
      <c r="K16646" s="1">
        <v>-0.25952305901750616</v>
      </c>
      <c r="M16646">
        <v>-0.57142857142857095</v>
      </c>
      <c r="N16646" s="1">
        <v>-0.57142857142857095</v>
      </c>
      <c r="O16646">
        <v>-1</v>
      </c>
      <c r="P16646" s="1">
        <v>-1</v>
      </c>
      <c r="R16646">
        <v>-0.58969700000000003</v>
      </c>
      <c r="S16646" s="1">
        <v>-0.59210980963032178</v>
      </c>
      <c r="T16646" s="1" t="s">
        <v>7627</v>
      </c>
      <c r="U16646" s="1" t="s">
        <v>44007</v>
      </c>
    </row>
    <row r="16647" spans="1:21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 s="1">
        <v>0.96859685968596843</v>
      </c>
      <c r="J16647">
        <v>0.11261818181818201</v>
      </c>
      <c r="K16647" s="1">
        <v>0.10255377351420236</v>
      </c>
      <c r="L16647">
        <v>0</v>
      </c>
      <c r="M16647">
        <v>-0.55555555555555602</v>
      </c>
      <c r="N16647" s="1">
        <v>-0.55555555555555602</v>
      </c>
      <c r="O16647">
        <v>0</v>
      </c>
      <c r="P16647" s="1">
        <v>0</v>
      </c>
      <c r="Q16647">
        <v>2</v>
      </c>
      <c r="R16647">
        <v>0.61065899999999995</v>
      </c>
      <c r="S16647" s="1">
        <v>0.63499461256468503</v>
      </c>
      <c r="T16647" s="1" t="s">
        <v>14</v>
      </c>
      <c r="U16647" s="1" t="s">
        <v>5807</v>
      </c>
    </row>
    <row r="16648" spans="1:21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 s="1">
        <v>0.79057905790579053</v>
      </c>
      <c r="J16648">
        <v>0.51585000000000003</v>
      </c>
      <c r="K16648" s="1">
        <v>0.51808532563891174</v>
      </c>
      <c r="M16648">
        <v>0</v>
      </c>
      <c r="N16648" s="1">
        <v>0</v>
      </c>
      <c r="O16648">
        <v>0</v>
      </c>
      <c r="P16648" s="1">
        <v>0</v>
      </c>
      <c r="R16648">
        <v>0.93638600000000005</v>
      </c>
      <c r="S16648" s="1">
        <v>0.96798002866483634</v>
      </c>
      <c r="T16648" s="1" t="s">
        <v>7627</v>
      </c>
      <c r="U16648" s="1" t="s">
        <v>5706</v>
      </c>
    </row>
    <row r="16649" spans="1:21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 s="1">
        <v>0.99599959995999598</v>
      </c>
      <c r="J16649">
        <v>0.32917272727272701</v>
      </c>
      <c r="K16649" s="1">
        <v>0.32571385745334602</v>
      </c>
      <c r="M16649">
        <v>0.15384615384615399</v>
      </c>
      <c r="N16649" s="1">
        <v>0.15384615384615397</v>
      </c>
      <c r="O16649">
        <v>0.84</v>
      </c>
      <c r="P16649" s="1">
        <v>0.83999999999999986</v>
      </c>
      <c r="R16649">
        <v>-0.26476300000000003</v>
      </c>
      <c r="S16649" s="1">
        <v>-0.25993506453677262</v>
      </c>
      <c r="T16649" s="1" t="s">
        <v>7627</v>
      </c>
      <c r="U16649" s="1" t="s">
        <v>7628</v>
      </c>
    </row>
    <row r="16650" spans="1:21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 s="1">
        <v>0.9273927392739274</v>
      </c>
      <c r="J16650">
        <v>0.25717499999999999</v>
      </c>
      <c r="K16650" s="1">
        <v>0.25151999175597695</v>
      </c>
      <c r="M16650">
        <v>1</v>
      </c>
      <c r="N16650" s="1">
        <v>1</v>
      </c>
      <c r="O16650">
        <v>0</v>
      </c>
      <c r="P16650" s="1">
        <v>0</v>
      </c>
      <c r="R16650">
        <v>0.82925499999999996</v>
      </c>
      <c r="S16650" s="1">
        <v>0.85846174920926344</v>
      </c>
      <c r="T16650" s="1" t="s">
        <v>7627</v>
      </c>
      <c r="U16650" s="1" t="s">
        <v>5706</v>
      </c>
    </row>
    <row r="16651" spans="1:21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 s="1">
        <v>-0.29612961296129614</v>
      </c>
      <c r="J16651">
        <v>-9.8666666666666694E-2</v>
      </c>
      <c r="K16651" s="1">
        <v>-0.11517587249244299</v>
      </c>
      <c r="M16651">
        <v>-1</v>
      </c>
      <c r="N16651" s="1">
        <v>-1</v>
      </c>
      <c r="O16651">
        <v>0</v>
      </c>
      <c r="P16651" s="1">
        <v>0</v>
      </c>
      <c r="R16651">
        <v>-0.757996</v>
      </c>
      <c r="S16651" s="1">
        <v>-0.76415914095452675</v>
      </c>
      <c r="T16651" s="1" t="s">
        <v>7627</v>
      </c>
      <c r="U16651" s="1" t="s">
        <v>5706</v>
      </c>
    </row>
    <row r="16652" spans="1:21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 s="1">
        <v>-0.99519951995199518</v>
      </c>
      <c r="J16652">
        <v>-0.193167857142857</v>
      </c>
      <c r="K16652" s="1">
        <v>-0.21255962195265565</v>
      </c>
      <c r="M16652">
        <v>-0.58333333333333304</v>
      </c>
      <c r="N16652" s="1">
        <v>-0.58333333333333304</v>
      </c>
      <c r="O16652">
        <v>0.33333333333333298</v>
      </c>
      <c r="P16652" s="1">
        <v>0.33333333333333304</v>
      </c>
      <c r="R16652">
        <v>-0.58663399999999999</v>
      </c>
      <c r="S16652" s="1">
        <v>-0.58897855453168158</v>
      </c>
      <c r="T16652" s="1" t="s">
        <v>6247</v>
      </c>
      <c r="U16652" s="1" t="s">
        <v>6248</v>
      </c>
    </row>
    <row r="16653" spans="1:21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 s="1">
        <v>0.97889788978897885</v>
      </c>
      <c r="J16653">
        <v>0.27011111111111102</v>
      </c>
      <c r="K16653" s="1">
        <v>0.26485069158193619</v>
      </c>
      <c r="L16653">
        <v>0</v>
      </c>
      <c r="M16653">
        <v>0.4</v>
      </c>
      <c r="N16653" s="1">
        <v>0.39999999999999991</v>
      </c>
      <c r="O16653">
        <v>0.66666666666666696</v>
      </c>
      <c r="P16653" s="1">
        <v>0.66666666666666696</v>
      </c>
      <c r="Q16653">
        <v>1.5</v>
      </c>
      <c r="R16653">
        <v>0.369369</v>
      </c>
      <c r="S16653" s="1">
        <v>0.38832776870217001</v>
      </c>
      <c r="T16653" s="1" t="s">
        <v>14</v>
      </c>
      <c r="U16653" s="1" t="s">
        <v>241</v>
      </c>
    </row>
    <row r="16654" spans="1:21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 s="1">
        <v>0.99439943994399438</v>
      </c>
      <c r="J16654">
        <v>0.29636499999999999</v>
      </c>
      <c r="K16654" s="1">
        <v>0.29190539983511954</v>
      </c>
      <c r="M16654">
        <v>-0.133333333333333</v>
      </c>
      <c r="N16654" s="1">
        <v>-0.13333333333333297</v>
      </c>
      <c r="O16654">
        <v>0.36842105263157898</v>
      </c>
      <c r="P16654" s="1">
        <v>0.36842105263157898</v>
      </c>
      <c r="R16654">
        <v>-0.25053599999999998</v>
      </c>
      <c r="S16654" s="1">
        <v>-0.24539103375376459</v>
      </c>
      <c r="T16654" s="1" t="s">
        <v>64624</v>
      </c>
      <c r="U16654" s="1" t="s">
        <v>12</v>
      </c>
    </row>
    <row r="16655" spans="1:21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 s="1">
        <v>0.99339933993399332</v>
      </c>
      <c r="J16655">
        <v>9.5093617021276597E-2</v>
      </c>
      <c r="K16655" s="1">
        <v>8.4494658925470478E-2</v>
      </c>
      <c r="L16655">
        <v>0.10000000149011599</v>
      </c>
      <c r="M16655">
        <v>0.217391304347826</v>
      </c>
      <c r="N16655" s="1">
        <v>0.21739130434782594</v>
      </c>
      <c r="O16655">
        <v>0.68421052631578905</v>
      </c>
      <c r="P16655" s="1">
        <v>0.68421052631578894</v>
      </c>
      <c r="Q16655">
        <v>11</v>
      </c>
      <c r="R16655">
        <v>-0.328986</v>
      </c>
      <c r="S16655" s="1">
        <v>-0.32558919323411728</v>
      </c>
      <c r="T16655" s="1" t="s">
        <v>14</v>
      </c>
      <c r="U16655" s="1" t="s">
        <v>4832</v>
      </c>
    </row>
    <row r="16656" spans="1:21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 s="1">
        <v>-0.99129912991299129</v>
      </c>
      <c r="J16656">
        <v>-0.24470909090909099</v>
      </c>
      <c r="K16656" s="1">
        <v>-0.26567301206625205</v>
      </c>
      <c r="M16656">
        <v>-0.55555555555555602</v>
      </c>
      <c r="N16656" s="1">
        <v>-0.55555555555555602</v>
      </c>
      <c r="O16656">
        <v>-9.0909090909090898E-2</v>
      </c>
      <c r="P16656" s="1">
        <v>-9.0909090909090939E-2</v>
      </c>
      <c r="R16656">
        <v>-0.37916699999999998</v>
      </c>
      <c r="S16656" s="1">
        <v>-0.37688841364053649</v>
      </c>
      <c r="T16656" s="1" t="s">
        <v>6247</v>
      </c>
      <c r="U16656" s="1" t="s">
        <v>6248</v>
      </c>
    </row>
    <row r="16657" spans="1:21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 s="1">
        <v>0.93719371937193729</v>
      </c>
      <c r="J16657">
        <v>4.3323684210526299E-2</v>
      </c>
      <c r="K16657" s="1">
        <v>3.114559378660986E-2</v>
      </c>
      <c r="M16657">
        <v>-0.659574468085106</v>
      </c>
      <c r="N16657" s="1">
        <v>-0.659574468085106</v>
      </c>
      <c r="O16657">
        <v>0.79310344827586199</v>
      </c>
      <c r="P16657" s="1">
        <v>0.7931034482758621</v>
      </c>
      <c r="R16657">
        <v>-0.37981799999999999</v>
      </c>
      <c r="S16657" s="1">
        <v>-0.37755392035591828</v>
      </c>
      <c r="T16657" s="1" t="s">
        <v>7627</v>
      </c>
      <c r="U16657" s="1" t="s">
        <v>7629</v>
      </c>
    </row>
    <row r="16658" spans="1:21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 s="1">
        <v>0.80738073807380717</v>
      </c>
      <c r="J16658">
        <v>0.27502500000000002</v>
      </c>
      <c r="K16658" s="1">
        <v>0.26991446826051124</v>
      </c>
      <c r="M16658">
        <v>0</v>
      </c>
      <c r="N16658" s="1">
        <v>0</v>
      </c>
      <c r="O16658">
        <v>1</v>
      </c>
      <c r="P16658" s="1">
        <v>1</v>
      </c>
      <c r="R16658">
        <v>0.55178199999999999</v>
      </c>
      <c r="S16658" s="1">
        <v>0.57480561274665143</v>
      </c>
      <c r="T16658" s="1" t="s">
        <v>7627</v>
      </c>
      <c r="U16658" s="1" t="s">
        <v>7629</v>
      </c>
    </row>
    <row r="16659" spans="1:21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 s="1">
        <v>-0.99729972997299732</v>
      </c>
      <c r="J16659">
        <v>-0.321569565217391</v>
      </c>
      <c r="K16659" s="1">
        <v>-0.34487795261478871</v>
      </c>
      <c r="M16659">
        <v>-0.6</v>
      </c>
      <c r="N16659" s="1">
        <v>-0.6</v>
      </c>
      <c r="O16659">
        <v>0.66666666666666696</v>
      </c>
      <c r="P16659" s="1">
        <v>0.66666666666666696</v>
      </c>
      <c r="R16659">
        <v>-0.41023799999999999</v>
      </c>
      <c r="S16659" s="1">
        <v>-0.40865179175671285</v>
      </c>
      <c r="T16659" s="1" t="s">
        <v>6247</v>
      </c>
      <c r="U16659" s="1" t="s">
        <v>6248</v>
      </c>
    </row>
    <row r="16660" spans="1:21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 s="1">
        <v>-0.97029702970297027</v>
      </c>
      <c r="J16660">
        <v>-0.16591666666666699</v>
      </c>
      <c r="K16660" s="1">
        <v>-0.18447719153613662</v>
      </c>
      <c r="M16660">
        <v>-1</v>
      </c>
      <c r="N16660" s="1">
        <v>-1</v>
      </c>
      <c r="O16660">
        <v>-0.2</v>
      </c>
      <c r="P16660" s="1">
        <v>-0.19999999999999996</v>
      </c>
      <c r="R16660">
        <v>-0.63692899999999997</v>
      </c>
      <c r="S16660" s="1">
        <v>-0.64039431528457302</v>
      </c>
      <c r="T16660" s="1" t="s">
        <v>7627</v>
      </c>
      <c r="U16660" s="1" t="s">
        <v>5706</v>
      </c>
    </row>
    <row r="16661" spans="1:21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 s="1">
        <v>0.88338833883388346</v>
      </c>
      <c r="J16661">
        <v>0.17321111111111101</v>
      </c>
      <c r="K16661" s="1">
        <v>0.16499496198589347</v>
      </c>
      <c r="M16661">
        <v>0</v>
      </c>
      <c r="N16661" s="1">
        <v>0</v>
      </c>
      <c r="O16661">
        <v>1</v>
      </c>
      <c r="P16661" s="1">
        <v>1</v>
      </c>
      <c r="R16661">
        <v>0.60588299999999995</v>
      </c>
      <c r="S16661" s="1">
        <v>0.63011218541773584</v>
      </c>
      <c r="T16661" s="1" t="s">
        <v>7627</v>
      </c>
      <c r="U16661" s="1" t="s">
        <v>7629</v>
      </c>
    </row>
    <row r="16662" spans="1:21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 s="1">
        <v>0.81508150815081515</v>
      </c>
      <c r="J16662">
        <v>0.143719047619048</v>
      </c>
      <c r="K16662" s="1">
        <v>0.13460330546068411</v>
      </c>
      <c r="M16662">
        <v>0.125</v>
      </c>
      <c r="N16662" s="1">
        <v>0.125</v>
      </c>
      <c r="O16662">
        <v>0.65</v>
      </c>
      <c r="P16662" s="1">
        <v>0.64999999999999991</v>
      </c>
      <c r="R16662">
        <v>-0.27714899999999998</v>
      </c>
      <c r="S16662" s="1">
        <v>-0.27259707095262531</v>
      </c>
      <c r="T16662" s="1" t="s">
        <v>7627</v>
      </c>
      <c r="U16662" s="1" t="s">
        <v>7628</v>
      </c>
    </row>
    <row r="16663" spans="1:21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 s="1">
        <v>-7.7307730773077288E-2</v>
      </c>
      <c r="J16663">
        <v>1.91428571428571E-3</v>
      </c>
      <c r="K16663" s="1">
        <v>-1.1526910846778926E-2</v>
      </c>
      <c r="M16663">
        <v>-1</v>
      </c>
      <c r="N16663" s="1">
        <v>-1</v>
      </c>
      <c r="O16663">
        <v>-0.230769230769231</v>
      </c>
      <c r="P16663" s="1">
        <v>-0.23076923076923106</v>
      </c>
      <c r="R16663">
        <v>-0.27884199999999998</v>
      </c>
      <c r="S16663" s="1">
        <v>-0.27432779732611468</v>
      </c>
      <c r="T16663" s="1" t="s">
        <v>7627</v>
      </c>
      <c r="U16663" s="1" t="s">
        <v>7639</v>
      </c>
    </row>
    <row r="16664" spans="1:21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 s="1">
        <v>0.99119911991199139</v>
      </c>
      <c r="J16664">
        <v>0.21564814814814801</v>
      </c>
      <c r="K16664" s="1">
        <v>0.20872645110072963</v>
      </c>
      <c r="L16664">
        <v>-0.20000000298023199</v>
      </c>
      <c r="M16664">
        <v>-0.27272727272727298</v>
      </c>
      <c r="N16664" s="1">
        <v>-0.27272727272727293</v>
      </c>
      <c r="O16664">
        <v>0.61538461538461497</v>
      </c>
      <c r="P16664" s="1">
        <v>0.61538461538461497</v>
      </c>
      <c r="Q16664">
        <v>4.9000000953674299</v>
      </c>
      <c r="R16664">
        <v>0.60665899999999995</v>
      </c>
      <c r="S16664" s="1">
        <v>0.630905477600741</v>
      </c>
      <c r="T16664" s="1" t="s">
        <v>14</v>
      </c>
      <c r="U16664" s="1" t="s">
        <v>4832</v>
      </c>
    </row>
    <row r="16665" spans="1:21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 s="1">
        <v>0.99749974997499757</v>
      </c>
      <c r="J16665">
        <v>0.53765624999999995</v>
      </c>
      <c r="K16665" s="1">
        <v>0.54055672918384157</v>
      </c>
      <c r="L16665">
        <v>0.30000001192092901</v>
      </c>
      <c r="M16665">
        <v>0</v>
      </c>
      <c r="N16665" s="1">
        <v>0</v>
      </c>
      <c r="O16665">
        <v>0.6</v>
      </c>
      <c r="P16665" s="1">
        <v>0.60000000000000009</v>
      </c>
      <c r="Q16665">
        <v>2.5999999046325701</v>
      </c>
      <c r="R16665">
        <v>0.78316399999999997</v>
      </c>
      <c r="S16665" s="1">
        <v>0.81134366930347723</v>
      </c>
      <c r="T16665" s="1" t="s">
        <v>14</v>
      </c>
      <c r="U16665" s="1" t="s">
        <v>4832</v>
      </c>
    </row>
    <row r="16666" spans="1:21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 s="1">
        <v>0.99079907990799088</v>
      </c>
      <c r="J16666">
        <v>0.32046666666666701</v>
      </c>
      <c r="K16666" s="1">
        <v>0.31674223687826353</v>
      </c>
      <c r="L16666">
        <v>0</v>
      </c>
      <c r="M16666">
        <v>0.4</v>
      </c>
      <c r="N16666" s="1">
        <v>0.39999999999999991</v>
      </c>
      <c r="O16666">
        <v>0.6</v>
      </c>
      <c r="P16666" s="1">
        <v>0.60000000000000009</v>
      </c>
      <c r="Q16666">
        <v>2</v>
      </c>
      <c r="R16666">
        <v>0.60124500000000003</v>
      </c>
      <c r="S16666" s="1">
        <v>0.62537083342704269</v>
      </c>
      <c r="T16666" s="1" t="s">
        <v>14</v>
      </c>
      <c r="U16666" s="1" t="s">
        <v>5807</v>
      </c>
    </row>
    <row r="16667" spans="1:21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 s="1">
        <v>0.9754975497549756</v>
      </c>
      <c r="J16667">
        <v>0.245683333333333</v>
      </c>
      <c r="K16667" s="1">
        <v>0.23967779609782869</v>
      </c>
      <c r="M16667">
        <v>-6.6666666666666693E-2</v>
      </c>
      <c r="N16667" s="1">
        <v>-6.6666666666666652E-2</v>
      </c>
      <c r="O16667">
        <v>0.6</v>
      </c>
      <c r="P16667" s="1">
        <v>0.60000000000000009</v>
      </c>
      <c r="R16667">
        <v>0.57427499999999998</v>
      </c>
      <c r="S16667" s="1">
        <v>0.59779984093264993</v>
      </c>
      <c r="T16667" s="1" t="s">
        <v>7627</v>
      </c>
      <c r="U16667" s="1" t="s">
        <v>7639</v>
      </c>
    </row>
    <row r="16668" spans="1:21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 s="1">
        <v>-0.99959995999599949</v>
      </c>
      <c r="J16668">
        <v>-0.36719677419354801</v>
      </c>
      <c r="K16668" s="1">
        <v>-0.39189692311783597</v>
      </c>
      <c r="M16668">
        <v>-0.73333333333333295</v>
      </c>
      <c r="N16668" s="1">
        <v>-0.73333333333333295</v>
      </c>
      <c r="O16668">
        <v>0.16666666666666699</v>
      </c>
      <c r="P16668" s="1">
        <v>0.16666666666666696</v>
      </c>
      <c r="R16668">
        <v>-0.69284699999999999</v>
      </c>
      <c r="S16668" s="1">
        <v>-0.69755837751302896</v>
      </c>
      <c r="T16668" s="1" t="s">
        <v>7627</v>
      </c>
      <c r="U16668" s="1" t="s">
        <v>44007</v>
      </c>
    </row>
    <row r="16669" spans="1:21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 s="1">
        <v>0.93399339933993408</v>
      </c>
      <c r="J16669">
        <v>7.7852500000000005E-2</v>
      </c>
      <c r="K16669" s="1">
        <v>6.6727638087386687E-2</v>
      </c>
      <c r="L16669">
        <v>0</v>
      </c>
      <c r="M16669">
        <v>-0.42857142857142899</v>
      </c>
      <c r="N16669" s="1">
        <v>-0.42857142857142905</v>
      </c>
      <c r="O16669">
        <v>0.68421052631578905</v>
      </c>
      <c r="P16669" s="1">
        <v>0.68421052631578894</v>
      </c>
      <c r="Q16669">
        <v>4.4000000953674299</v>
      </c>
      <c r="R16669">
        <v>-0.36093500000000001</v>
      </c>
      <c r="S16669" s="1">
        <v>-0.35825013647487947</v>
      </c>
      <c r="T16669" s="1" t="s">
        <v>14</v>
      </c>
      <c r="U16669" s="1" t="s">
        <v>72475</v>
      </c>
    </row>
    <row r="16670" spans="1:21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 s="1">
        <v>0.95309530953095312</v>
      </c>
      <c r="J16670">
        <v>7.9257692307692307E-2</v>
      </c>
      <c r="K16670" s="1">
        <v>6.8175692815016786E-2</v>
      </c>
      <c r="M16670">
        <v>-0.36363636363636398</v>
      </c>
      <c r="N16670" s="1">
        <v>-0.36363636363636398</v>
      </c>
      <c r="O16670">
        <v>0.65217391304347805</v>
      </c>
      <c r="P16670" s="1">
        <v>0.65217391304347805</v>
      </c>
      <c r="R16670">
        <v>0.28070600000000001</v>
      </c>
      <c r="S16670" s="1">
        <v>0.29768902537512698</v>
      </c>
      <c r="T16670" s="1" t="s">
        <v>7627</v>
      </c>
      <c r="U16670" s="1" t="s">
        <v>7629</v>
      </c>
    </row>
    <row r="16671" spans="1:21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 s="1">
        <v>0.63426342634263433</v>
      </c>
      <c r="J16671">
        <v>0.108704761904762</v>
      </c>
      <c r="K16671" s="1">
        <v>9.852098300160983E-2</v>
      </c>
      <c r="M16671">
        <v>6.6666666666666693E-2</v>
      </c>
      <c r="N16671" s="1">
        <v>6.6666666666666652E-2</v>
      </c>
      <c r="O16671">
        <v>0.54285714285714304</v>
      </c>
      <c r="P16671" s="1">
        <v>0.54285714285714315</v>
      </c>
      <c r="R16671">
        <v>-0.37218400000000001</v>
      </c>
      <c r="S16671" s="1">
        <v>-0.3697498062772312</v>
      </c>
      <c r="T16671" s="1" t="s">
        <v>7627</v>
      </c>
      <c r="U16671" s="1" t="s">
        <v>7628</v>
      </c>
    </row>
    <row r="16672" spans="1:21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 s="1">
        <v>2.5702570257025714E-2</v>
      </c>
      <c r="J16672">
        <v>2.05444444444444E-2</v>
      </c>
      <c r="K16672" s="1">
        <v>7.6715214802600684E-3</v>
      </c>
      <c r="M16672">
        <v>-0.71428571428571397</v>
      </c>
      <c r="N16672" s="1">
        <v>-0.71428571428571397</v>
      </c>
      <c r="O16672">
        <v>0.33333333333333298</v>
      </c>
      <c r="P16672" s="1">
        <v>0.33333333333333304</v>
      </c>
      <c r="R16672">
        <v>-0.42246499999999998</v>
      </c>
      <c r="S16672" s="1">
        <v>-0.42115125505774875</v>
      </c>
      <c r="T16672" s="1" t="s">
        <v>7627</v>
      </c>
      <c r="U16672" s="1" t="s">
        <v>7639</v>
      </c>
    </row>
    <row r="16673" spans="1:21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 s="1">
        <v>0.77827782778277821</v>
      </c>
      <c r="J16673">
        <v>7.97461538461538E-2</v>
      </c>
      <c r="K16673" s="1">
        <v>6.8679053839812099E-2</v>
      </c>
      <c r="M16673">
        <v>0</v>
      </c>
      <c r="N16673" s="1">
        <v>0</v>
      </c>
      <c r="O16673">
        <v>0.28571428571428598</v>
      </c>
      <c r="P16673" s="1">
        <v>0.28571428571428603</v>
      </c>
      <c r="R16673">
        <v>-0.33637899999999998</v>
      </c>
      <c r="S16673" s="1">
        <v>-0.33314693693122688</v>
      </c>
      <c r="T16673" s="1" t="s">
        <v>7627</v>
      </c>
      <c r="U16673" s="1" t="s">
        <v>5706</v>
      </c>
    </row>
    <row r="16674" spans="1:21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 s="1">
        <v>0.95339533953395339</v>
      </c>
      <c r="J16674">
        <v>8.2795454545454603E-2</v>
      </c>
      <c r="K16674" s="1">
        <v>7.1821367008918502E-2</v>
      </c>
      <c r="M16674">
        <v>0</v>
      </c>
      <c r="N16674" s="1">
        <v>0</v>
      </c>
      <c r="O16674">
        <v>0.52941176470588203</v>
      </c>
      <c r="P16674" s="1">
        <v>0.52941176470588203</v>
      </c>
      <c r="R16674">
        <v>0.27011200000000002</v>
      </c>
      <c r="S16674" s="1">
        <v>0.28685895142312123</v>
      </c>
      <c r="T16674" s="1" t="s">
        <v>7627</v>
      </c>
      <c r="U16674" s="1" t="s">
        <v>7628</v>
      </c>
    </row>
    <row r="16675" spans="1:21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 s="1">
        <v>0.98619861986198609</v>
      </c>
      <c r="J16675">
        <v>0.13936896551724101</v>
      </c>
      <c r="K16675" s="1">
        <v>0.13012053330300999</v>
      </c>
      <c r="L16675">
        <v>-0.30000001192092901</v>
      </c>
      <c r="M16675">
        <v>-0.13043478260869601</v>
      </c>
      <c r="N16675" s="1">
        <v>-0.13043478260869601</v>
      </c>
      <c r="O16675">
        <v>0.5</v>
      </c>
      <c r="P16675" s="1">
        <v>0.5</v>
      </c>
      <c r="Q16675">
        <v>4</v>
      </c>
      <c r="R16675">
        <v>-0.27038099999999998</v>
      </c>
      <c r="S16675" s="1">
        <v>-0.26567825459363192</v>
      </c>
      <c r="T16675" s="1" t="s">
        <v>14</v>
      </c>
      <c r="U16675" s="1" t="s">
        <v>1809</v>
      </c>
    </row>
    <row r="16676" spans="1:21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 s="1">
        <v>-0.77517751775177524</v>
      </c>
      <c r="J16676">
        <v>-0.100730769230769</v>
      </c>
      <c r="K16676" s="1">
        <v>-0.11730293614052856</v>
      </c>
      <c r="M16676">
        <v>-0.25</v>
      </c>
      <c r="N16676" s="1">
        <v>-0.25</v>
      </c>
      <c r="O16676">
        <v>0.83333333333333304</v>
      </c>
      <c r="P16676" s="1">
        <v>0.83333333333333304</v>
      </c>
      <c r="R16676">
        <v>-0.591696</v>
      </c>
      <c r="S16676" s="1">
        <v>-0.5941533548285528</v>
      </c>
      <c r="T16676" s="1" t="s">
        <v>7627</v>
      </c>
      <c r="U16676" s="1" t="s">
        <v>7628</v>
      </c>
    </row>
    <row r="16677" spans="1:21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 s="1">
        <v>0.93719371937193729</v>
      </c>
      <c r="J16677">
        <v>4.2212820512820499E-2</v>
      </c>
      <c r="K16677" s="1">
        <v>3.0000845540828935E-2</v>
      </c>
      <c r="M16677">
        <v>-0.659574468085106</v>
      </c>
      <c r="N16677" s="1">
        <v>-0.659574468085106</v>
      </c>
      <c r="O16677">
        <v>0.79310344827586199</v>
      </c>
      <c r="P16677" s="1">
        <v>0.7931034482758621</v>
      </c>
      <c r="R16677">
        <v>-0.37981799999999999</v>
      </c>
      <c r="S16677" s="1">
        <v>-0.37755392035591828</v>
      </c>
      <c r="T16677" s="1" t="s">
        <v>7627</v>
      </c>
      <c r="U16677" s="1" t="s">
        <v>7629</v>
      </c>
    </row>
    <row r="16678" spans="1:21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 s="1">
        <v>0.95419541954195441</v>
      </c>
      <c r="J16678">
        <v>8.2746153846153803E-2</v>
      </c>
      <c r="K16678" s="1">
        <v>7.1770562496036527E-2</v>
      </c>
      <c r="M16678">
        <v>0.29411764705882398</v>
      </c>
      <c r="N16678" s="1">
        <v>0.29411764705882404</v>
      </c>
      <c r="O16678">
        <v>0.61290322580645196</v>
      </c>
      <c r="P16678" s="1">
        <v>0.61290322580645196</v>
      </c>
      <c r="R16678">
        <v>0.340916</v>
      </c>
      <c r="S16678" s="1">
        <v>0.35924072941989493</v>
      </c>
      <c r="T16678" s="1" t="s">
        <v>7627</v>
      </c>
      <c r="U16678" s="1" t="s">
        <v>7628</v>
      </c>
    </row>
    <row r="16679" spans="1:21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 s="1">
        <v>0.97169716971697162</v>
      </c>
      <c r="J16679">
        <v>0.145045454545455</v>
      </c>
      <c r="K16679" s="1">
        <v>0.1359701716255719</v>
      </c>
      <c r="M16679">
        <v>0.14285714285714299</v>
      </c>
      <c r="N16679" s="1">
        <v>0.14285714285714302</v>
      </c>
      <c r="O16679">
        <v>0.55555555555555602</v>
      </c>
      <c r="P16679" s="1">
        <v>0.55555555555555602</v>
      </c>
      <c r="R16679">
        <v>-0.40357799999999999</v>
      </c>
      <c r="S16679" s="1">
        <v>-0.40184338204174597</v>
      </c>
      <c r="T16679" s="1" t="s">
        <v>7627</v>
      </c>
      <c r="U16679" s="1" t="s">
        <v>5706</v>
      </c>
    </row>
    <row r="16680" spans="1:21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 s="1">
        <v>0.99059905990599084</v>
      </c>
      <c r="J16680">
        <v>0.29431818181818198</v>
      </c>
      <c r="K16680" s="1">
        <v>0.28979614779285034</v>
      </c>
      <c r="M16680">
        <v>0</v>
      </c>
      <c r="N16680" s="1">
        <v>0</v>
      </c>
      <c r="O16680">
        <v>1</v>
      </c>
      <c r="P16680" s="1">
        <v>1</v>
      </c>
      <c r="R16680">
        <v>0.53541000000000005</v>
      </c>
      <c r="S16680" s="1">
        <v>0.5580687833392286</v>
      </c>
      <c r="T16680" s="1" t="s">
        <v>7627</v>
      </c>
      <c r="U16680" s="1" t="s">
        <v>44007</v>
      </c>
    </row>
    <row r="16681" spans="1:21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 s="1">
        <v>0.98469846984698473</v>
      </c>
      <c r="J16681">
        <v>0.11425</v>
      </c>
      <c r="K16681" s="1">
        <v>0.10423536685902723</v>
      </c>
      <c r="M16681">
        <v>0.13043478260869601</v>
      </c>
      <c r="N16681" s="1">
        <v>0.13043478260869601</v>
      </c>
      <c r="O16681">
        <v>0.70588235294117696</v>
      </c>
      <c r="P16681" s="1">
        <v>0.70588235294117707</v>
      </c>
      <c r="R16681">
        <v>0.34592899999999999</v>
      </c>
      <c r="S16681" s="1">
        <v>0.36436543781345776</v>
      </c>
      <c r="T16681" s="1" t="s">
        <v>7627</v>
      </c>
      <c r="U16681" s="1" t="s">
        <v>7628</v>
      </c>
    </row>
    <row r="16682" spans="1:21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 s="1">
        <v>-0.74317431743174311</v>
      </c>
      <c r="J16682">
        <v>-0.13930999999999999</v>
      </c>
      <c r="K16682" s="1">
        <v>-0.15705894476504534</v>
      </c>
      <c r="M16682">
        <v>-0.81818181818181801</v>
      </c>
      <c r="N16682" s="1">
        <v>-0.81818181818181801</v>
      </c>
      <c r="O16682">
        <v>-1</v>
      </c>
      <c r="P16682" s="1">
        <v>-1</v>
      </c>
      <c r="R16682">
        <v>-0.64702599999999999</v>
      </c>
      <c r="S16682" s="1">
        <v>-0.65071631421730891</v>
      </c>
      <c r="T16682" s="1" t="s">
        <v>7627</v>
      </c>
      <c r="U16682" s="1" t="s">
        <v>5706</v>
      </c>
    </row>
    <row r="16683" spans="1:21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 s="1">
        <v>0.9162916291629164</v>
      </c>
      <c r="J16683">
        <v>0.16503076923076901</v>
      </c>
      <c r="K16683" s="1">
        <v>0.15656509607457658</v>
      </c>
      <c r="L16683">
        <v>0</v>
      </c>
      <c r="M16683">
        <v>0.2</v>
      </c>
      <c r="N16683" s="1">
        <v>0.19999999999999996</v>
      </c>
      <c r="O16683">
        <v>1</v>
      </c>
      <c r="P16683" s="1">
        <v>1</v>
      </c>
      <c r="Q16683">
        <v>2</v>
      </c>
      <c r="R16683">
        <v>-0.62888999999999995</v>
      </c>
      <c r="S16683" s="1">
        <v>-0.63217617629078648</v>
      </c>
      <c r="T16683" s="1" t="s">
        <v>14</v>
      </c>
      <c r="U16683" s="1" t="s">
        <v>4832</v>
      </c>
    </row>
    <row r="16684" spans="1:21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 s="1">
        <v>0.44804480448044792</v>
      </c>
      <c r="J16684">
        <v>2.9102631578947401E-2</v>
      </c>
      <c r="K16684" s="1">
        <v>1.649075801622768E-2</v>
      </c>
      <c r="L16684">
        <v>0</v>
      </c>
      <c r="M16684">
        <v>-0.41666666666666702</v>
      </c>
      <c r="N16684" s="1">
        <v>-0.41666666666666696</v>
      </c>
      <c r="O16684">
        <v>0.44</v>
      </c>
      <c r="P16684" s="1">
        <v>0.43999999999999995</v>
      </c>
      <c r="Q16684">
        <v>7.1999998092651403</v>
      </c>
      <c r="R16684">
        <v>-0.34187400000000001</v>
      </c>
      <c r="S16684" s="1">
        <v>-0.33876438608794501</v>
      </c>
      <c r="T16684" s="1" t="s">
        <v>14</v>
      </c>
      <c r="U16684" s="1" t="s">
        <v>241</v>
      </c>
    </row>
    <row r="16685" spans="1:21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 s="1">
        <v>0.96509650965096516</v>
      </c>
      <c r="J16685">
        <v>8.8997058823529401E-2</v>
      </c>
      <c r="K16685" s="1">
        <v>7.8212138111633633E-2</v>
      </c>
      <c r="M16685">
        <v>-9.6774193548387094E-2</v>
      </c>
      <c r="N16685" s="1">
        <v>-9.6774193548387122E-2</v>
      </c>
      <c r="O16685">
        <v>0.69230769230769196</v>
      </c>
      <c r="P16685" s="1">
        <v>0.69230769230769207</v>
      </c>
      <c r="R16685">
        <v>0.33057799999999998</v>
      </c>
      <c r="S16685" s="1">
        <v>0.34867236010558145</v>
      </c>
      <c r="T16685" s="1" t="s">
        <v>7627</v>
      </c>
      <c r="U16685" s="1" t="s">
        <v>7628</v>
      </c>
    </row>
    <row r="16686" spans="1:21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 s="1">
        <v>0.24992499249924993</v>
      </c>
      <c r="J16686">
        <v>6.5966666666666701E-2</v>
      </c>
      <c r="K16686" s="1">
        <v>5.4479252541907108E-2</v>
      </c>
      <c r="M16686">
        <v>-1</v>
      </c>
      <c r="N16686" s="1">
        <v>-1</v>
      </c>
      <c r="O16686">
        <v>1</v>
      </c>
      <c r="P16686" s="1">
        <v>1</v>
      </c>
      <c r="R16686">
        <v>-0.63524499999999995</v>
      </c>
      <c r="S16686" s="1">
        <v>-0.63867278946475259</v>
      </c>
      <c r="T16686" s="1" t="s">
        <v>7627</v>
      </c>
      <c r="U16686" s="1" t="s">
        <v>7638</v>
      </c>
    </row>
    <row r="16687" spans="1:21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 s="1">
        <v>0.176017601760176</v>
      </c>
      <c r="J16687">
        <v>1.4925000000000001E-2</v>
      </c>
      <c r="K16687" s="1">
        <v>1.8806677658698145E-3</v>
      </c>
      <c r="M16687">
        <v>1</v>
      </c>
      <c r="N16687" s="1">
        <v>1</v>
      </c>
      <c r="O16687">
        <v>0.42857142857142899</v>
      </c>
      <c r="P16687" s="1">
        <v>0.42857142857142905</v>
      </c>
      <c r="R16687">
        <v>0.50488200000000005</v>
      </c>
      <c r="S16687" s="1">
        <v>0.52686050529440753</v>
      </c>
      <c r="T16687" s="1" t="s">
        <v>7627</v>
      </c>
      <c r="U16687" s="1" t="s">
        <v>7639</v>
      </c>
    </row>
    <row r="16688" spans="1:21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 s="1">
        <v>0.87828782878287814</v>
      </c>
      <c r="J16688">
        <v>7.399E-2</v>
      </c>
      <c r="K16688" s="1">
        <v>6.2747320692497999E-2</v>
      </c>
      <c r="M16688">
        <v>-0.2</v>
      </c>
      <c r="N16688" s="1">
        <v>-0.19999999999999996</v>
      </c>
      <c r="O16688">
        <v>0</v>
      </c>
      <c r="P16688" s="1">
        <v>0</v>
      </c>
      <c r="R16688">
        <v>0.47040700000000002</v>
      </c>
      <c r="S16688" s="1">
        <v>0.49161727332391481</v>
      </c>
      <c r="T16688" s="1" t="s">
        <v>7627</v>
      </c>
      <c r="U16688" s="1" t="s">
        <v>44007</v>
      </c>
    </row>
    <row r="16689" spans="1:21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 s="1">
        <v>0.82708270827082697</v>
      </c>
      <c r="J16689">
        <v>0.21563333333333301</v>
      </c>
      <c r="K16689" s="1">
        <v>0.20871118439131586</v>
      </c>
      <c r="M16689">
        <v>0</v>
      </c>
      <c r="N16689" s="1">
        <v>0</v>
      </c>
      <c r="O16689">
        <v>1</v>
      </c>
      <c r="P16689" s="1">
        <v>1</v>
      </c>
      <c r="R16689">
        <v>0.422844</v>
      </c>
      <c r="S16689" s="1">
        <v>0.44299439175139699</v>
      </c>
      <c r="T16689" s="1" t="s">
        <v>7627</v>
      </c>
      <c r="U16689" s="1" t="s">
        <v>7638</v>
      </c>
    </row>
    <row r="16690" spans="1:21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 s="1">
        <v>0.97449744974497432</v>
      </c>
      <c r="J16690">
        <v>2.981E-2</v>
      </c>
      <c r="K16690" s="1">
        <v>1.721970321516908E-2</v>
      </c>
      <c r="M16690">
        <v>-0.17647058823529399</v>
      </c>
      <c r="N16690" s="1">
        <v>-0.17647058823529393</v>
      </c>
      <c r="O16690">
        <v>0.46341463414634099</v>
      </c>
      <c r="P16690" s="1">
        <v>0.46341463414634099</v>
      </c>
      <c r="R16690">
        <v>0.29092499999999999</v>
      </c>
      <c r="S16690" s="1">
        <v>0.30813574292426327</v>
      </c>
      <c r="T16690" s="1" t="s">
        <v>7627</v>
      </c>
      <c r="U16690" s="1" t="s">
        <v>7628</v>
      </c>
    </row>
    <row r="16691" spans="1:21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 s="1">
        <v>0.96069606960696086</v>
      </c>
      <c r="J16691">
        <v>0.11350625</v>
      </c>
      <c r="K16691" s="1">
        <v>0.10346893033800475</v>
      </c>
      <c r="M16691">
        <v>9.0909090909090898E-2</v>
      </c>
      <c r="N16691" s="1">
        <v>9.0909090909090828E-2</v>
      </c>
      <c r="O16691">
        <v>0.33333333333333298</v>
      </c>
      <c r="P16691" s="1">
        <v>0.33333333333333304</v>
      </c>
      <c r="R16691">
        <v>-0.45950299999999999</v>
      </c>
      <c r="S16691" s="1">
        <v>-0.45901460025638874</v>
      </c>
      <c r="T16691" s="1" t="s">
        <v>7627</v>
      </c>
      <c r="U16691" s="1" t="s">
        <v>7629</v>
      </c>
    </row>
    <row r="16692" spans="1:21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 s="1">
        <v>0.89098909890989098</v>
      </c>
      <c r="J16692">
        <v>8.2566666666666705E-2</v>
      </c>
      <c r="K16692" s="1">
        <v>7.1585600439681318E-2</v>
      </c>
      <c r="M16692">
        <v>-1</v>
      </c>
      <c r="N16692" s="1">
        <v>-1</v>
      </c>
      <c r="O16692">
        <v>0.2</v>
      </c>
      <c r="P16692" s="1">
        <v>0.19999999999999996</v>
      </c>
      <c r="R16692">
        <v>-0.50098500000000001</v>
      </c>
      <c r="S16692" s="1">
        <v>-0.50142097439997058</v>
      </c>
      <c r="T16692" s="1" t="s">
        <v>7627</v>
      </c>
      <c r="U16692" s="1" t="s">
        <v>5706</v>
      </c>
    </row>
    <row r="16693" spans="1:21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 s="1">
        <v>0.89988998899890005</v>
      </c>
      <c r="J16693">
        <v>0.2271</v>
      </c>
      <c r="K16693" s="1">
        <v>0.22052761747732896</v>
      </c>
      <c r="M16693">
        <v>0</v>
      </c>
      <c r="N16693" s="1">
        <v>0</v>
      </c>
      <c r="O16693">
        <v>1</v>
      </c>
      <c r="P16693" s="1">
        <v>1</v>
      </c>
      <c r="R16693">
        <v>0.60434299999999996</v>
      </c>
      <c r="S16693" s="1">
        <v>0.62853786845661741</v>
      </c>
      <c r="T16693" s="1" t="s">
        <v>6247</v>
      </c>
      <c r="U16693" s="1" t="s">
        <v>6248</v>
      </c>
    </row>
    <row r="16694" spans="1:21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 s="1">
        <v>0.54985498549854994</v>
      </c>
      <c r="J16694">
        <v>6.7944897959183695E-2</v>
      </c>
      <c r="K16694" s="1">
        <v>5.6517825596850368E-2</v>
      </c>
      <c r="M16694">
        <v>-0.35483870967741898</v>
      </c>
      <c r="N16694" s="1">
        <v>-0.35483870967741904</v>
      </c>
      <c r="O16694">
        <v>0.72413793103448298</v>
      </c>
      <c r="P16694" s="1">
        <v>0.7241379310344831</v>
      </c>
      <c r="R16694">
        <v>-0.35133399999999998</v>
      </c>
      <c r="S16694" s="1">
        <v>-0.34843519027767278</v>
      </c>
      <c r="T16694" s="1" t="s">
        <v>7627</v>
      </c>
      <c r="U16694" s="1" t="s">
        <v>7629</v>
      </c>
    </row>
    <row r="16695" spans="1:21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 s="1">
        <v>0.92589258925892581</v>
      </c>
      <c r="J16695">
        <v>6.4760869565217399E-2</v>
      </c>
      <c r="K16695" s="1">
        <v>5.3236675149646917E-2</v>
      </c>
      <c r="M16695">
        <v>-0.41176470588235298</v>
      </c>
      <c r="N16695" s="1">
        <v>-0.41176470588235303</v>
      </c>
      <c r="O16695">
        <v>0.5</v>
      </c>
      <c r="P16695" s="1">
        <v>0.5</v>
      </c>
      <c r="R16695">
        <v>-0.43472100000000002</v>
      </c>
      <c r="S16695" s="1">
        <v>-0.43368036458727344</v>
      </c>
      <c r="T16695" s="1" t="s">
        <v>7627</v>
      </c>
      <c r="U16695" s="1" t="s">
        <v>7629</v>
      </c>
    </row>
    <row r="16696" spans="1:21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 s="1">
        <v>0.94579457945794587</v>
      </c>
      <c r="J16696">
        <v>5.6421875000000003E-2</v>
      </c>
      <c r="K16696" s="1">
        <v>4.4643317188788112E-2</v>
      </c>
      <c r="L16696">
        <v>0</v>
      </c>
      <c r="M16696">
        <v>-0.14285714285714299</v>
      </c>
      <c r="N16696" s="1">
        <v>-0.14285714285714302</v>
      </c>
      <c r="O16696">
        <v>-0.42857142857142899</v>
      </c>
      <c r="P16696" s="1">
        <v>-0.42857142857142905</v>
      </c>
      <c r="Q16696">
        <v>3.7999999523162802</v>
      </c>
      <c r="R16696">
        <v>0.50339199999999995</v>
      </c>
      <c r="S16696" s="1">
        <v>0.52533730252033806</v>
      </c>
      <c r="T16696" s="1" t="s">
        <v>14</v>
      </c>
      <c r="U16696" s="1" t="s">
        <v>5807</v>
      </c>
    </row>
    <row r="16697" spans="1:21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 s="1">
        <v>-0.99769976997699772</v>
      </c>
      <c r="J16697">
        <v>-0.127998360655738</v>
      </c>
      <c r="K16697" s="1">
        <v>-0.14540226778208776</v>
      </c>
      <c r="M16697">
        <v>-0.707317073170732</v>
      </c>
      <c r="N16697" s="1">
        <v>-0.707317073170732</v>
      </c>
      <c r="O16697">
        <v>0.16666666666666699</v>
      </c>
      <c r="P16697" s="1">
        <v>0.16666666666666696</v>
      </c>
      <c r="R16697">
        <v>-0.69174400000000003</v>
      </c>
      <c r="S16697" s="1">
        <v>-0.69643079854672152</v>
      </c>
      <c r="T16697" s="1" t="s">
        <v>64624</v>
      </c>
      <c r="U16697" s="1" t="s">
        <v>12</v>
      </c>
    </row>
    <row r="16698" spans="1:21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 s="1">
        <v>-0.97309730973097308</v>
      </c>
      <c r="J16698">
        <v>-0.261745454545455</v>
      </c>
      <c r="K16698" s="1">
        <v>-0.28322903395038634</v>
      </c>
      <c r="M16698">
        <v>-0.45454545454545497</v>
      </c>
      <c r="N16698" s="1">
        <v>-0.45454545454545503</v>
      </c>
      <c r="O16698">
        <v>0.33333333333333298</v>
      </c>
      <c r="P16698" s="1">
        <v>0.33333333333333304</v>
      </c>
      <c r="R16698">
        <v>-0.46528700000000001</v>
      </c>
      <c r="S16698" s="1">
        <v>-0.46492748941425188</v>
      </c>
      <c r="T16698" s="1" t="s">
        <v>6247</v>
      </c>
      <c r="U16698" s="1" t="s">
        <v>6248</v>
      </c>
    </row>
    <row r="16699" spans="1:21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 s="1">
        <v>0.92339233923392339</v>
      </c>
      <c r="J16699">
        <v>-2.6629629629629698E-3</v>
      </c>
      <c r="K16699" s="1">
        <v>-1.624377881591399E-2</v>
      </c>
      <c r="M16699">
        <v>-0.47368421052631599</v>
      </c>
      <c r="N16699" s="1">
        <v>-0.47368421052631593</v>
      </c>
      <c r="O16699">
        <v>0.22222222222222199</v>
      </c>
      <c r="P16699" s="1">
        <v>0.22222222222222188</v>
      </c>
      <c r="R16699">
        <v>-0.38724199999999998</v>
      </c>
      <c r="S16699" s="1">
        <v>-0.38514335484899842</v>
      </c>
      <c r="T16699" s="1" t="s">
        <v>7627</v>
      </c>
      <c r="U16699" s="1" t="s">
        <v>7628</v>
      </c>
    </row>
    <row r="16700" spans="1:21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 s="1">
        <v>0.88068806880688077</v>
      </c>
      <c r="J16700">
        <v>0.11994615384615399</v>
      </c>
      <c r="K16700" s="1">
        <v>0.11010526983321722</v>
      </c>
      <c r="M16700">
        <v>1</v>
      </c>
      <c r="N16700" s="1">
        <v>1</v>
      </c>
      <c r="O16700">
        <v>0.71428571428571397</v>
      </c>
      <c r="P16700" s="1">
        <v>0.71428571428571397</v>
      </c>
      <c r="R16700">
        <v>0.42809199999999997</v>
      </c>
      <c r="S16700" s="1">
        <v>0.44835933682409146</v>
      </c>
      <c r="T16700" s="1" t="s">
        <v>7627</v>
      </c>
      <c r="U16700" s="1" t="s">
        <v>7639</v>
      </c>
    </row>
    <row r="16701" spans="1:21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 s="1">
        <v>0.7327732773277329</v>
      </c>
      <c r="J16701">
        <v>6.6917647058823498E-2</v>
      </c>
      <c r="K16701" s="1">
        <v>5.5459240579991187E-2</v>
      </c>
      <c r="M16701">
        <v>-0.2</v>
      </c>
      <c r="N16701" s="1">
        <v>-0.19999999999999996</v>
      </c>
      <c r="O16701">
        <v>-0.04</v>
      </c>
      <c r="P16701" s="1">
        <v>-4.0000000000000036E-2</v>
      </c>
      <c r="R16701">
        <v>-0.31341400000000003</v>
      </c>
      <c r="S16701" s="1">
        <v>-0.30967019081948322</v>
      </c>
      <c r="T16701" s="1" t="s">
        <v>7627</v>
      </c>
      <c r="U16701" s="1" t="s">
        <v>7639</v>
      </c>
    </row>
    <row r="16702" spans="1:21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 s="1">
        <v>0.24532453245324537</v>
      </c>
      <c r="J16702">
        <v>5.3842857142857102E-2</v>
      </c>
      <c r="K16702" s="1">
        <v>4.1985631845483429E-2</v>
      </c>
      <c r="L16702">
        <v>-0.40000000596046398</v>
      </c>
      <c r="M16702">
        <v>-0.73913043478260898</v>
      </c>
      <c r="N16702" s="1">
        <v>-0.73913043478260898</v>
      </c>
      <c r="O16702">
        <v>-6.6666666666666693E-2</v>
      </c>
      <c r="P16702" s="1">
        <v>-6.6666666666666652E-2</v>
      </c>
      <c r="Q16702">
        <v>3.9000000953674299</v>
      </c>
      <c r="R16702">
        <v>-0.52320299999999997</v>
      </c>
      <c r="S16702" s="1">
        <v>-0.52413407455719774</v>
      </c>
      <c r="T16702" s="1" t="s">
        <v>14</v>
      </c>
      <c r="U16702" s="1" t="s">
        <v>4832</v>
      </c>
    </row>
    <row r="16703" spans="1:21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 s="1">
        <v>-0.2154215421542155</v>
      </c>
      <c r="J16703">
        <v>-7.9364285714285707E-2</v>
      </c>
      <c r="K16703" s="1">
        <v>-9.5284713225768369E-2</v>
      </c>
      <c r="M16703">
        <v>-0.4</v>
      </c>
      <c r="N16703" s="1">
        <v>-0.4</v>
      </c>
      <c r="O16703">
        <v>-0.33333333333333298</v>
      </c>
      <c r="P16703" s="1">
        <v>-0.33333333333333304</v>
      </c>
      <c r="R16703">
        <v>0.578148</v>
      </c>
      <c r="S16703" s="1">
        <v>0.60175914586148882</v>
      </c>
      <c r="T16703" s="1" t="s">
        <v>7627</v>
      </c>
      <c r="U16703" s="1" t="s">
        <v>5706</v>
      </c>
    </row>
    <row r="16704" spans="1:21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 s="1">
        <v>-0.78977897789778972</v>
      </c>
      <c r="J16704">
        <v>-2.0777777777777801E-2</v>
      </c>
      <c r="K16704" s="1">
        <v>-3.4911147751213734E-2</v>
      </c>
      <c r="M16704">
        <v>-0.22222222222222199</v>
      </c>
      <c r="N16704" s="1">
        <v>-0.22222222222222199</v>
      </c>
      <c r="O16704">
        <v>0.28000000000000003</v>
      </c>
      <c r="P16704" s="1">
        <v>0.28000000000000003</v>
      </c>
      <c r="R16704">
        <v>-0.34054899999999999</v>
      </c>
      <c r="S16704" s="1">
        <v>-0.33740986013113849</v>
      </c>
      <c r="T16704" s="1" t="s">
        <v>64624</v>
      </c>
      <c r="U16704" s="1" t="s">
        <v>12</v>
      </c>
    </row>
    <row r="16705" spans="1:21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 s="1">
        <v>-0.9695969596959696</v>
      </c>
      <c r="J16705">
        <v>-0.18562000000000001</v>
      </c>
      <c r="K16705" s="1">
        <v>-0.20478153338829352</v>
      </c>
      <c r="M16705">
        <v>0.2</v>
      </c>
      <c r="N16705" s="1">
        <v>0.19999999999999996</v>
      </c>
      <c r="O16705">
        <v>0.31034482758620702</v>
      </c>
      <c r="P16705" s="1">
        <v>0.31034482758620707</v>
      </c>
      <c r="R16705">
        <v>-0.50037299999999996</v>
      </c>
      <c r="S16705" s="1">
        <v>-0.50079533675048704</v>
      </c>
      <c r="T16705" s="1" t="s">
        <v>7627</v>
      </c>
      <c r="U16705" s="1" t="s">
        <v>7629</v>
      </c>
    </row>
    <row r="16706" spans="1:21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 s="1">
        <v>-0.9601960196019601</v>
      </c>
      <c r="J16706">
        <v>-8.1107692307692297E-2</v>
      </c>
      <c r="K16706" s="1">
        <v>-9.7081298750713474E-2</v>
      </c>
      <c r="L16706">
        <v>-0.10000000149011599</v>
      </c>
      <c r="M16706">
        <v>0</v>
      </c>
      <c r="N16706" s="1">
        <v>0</v>
      </c>
      <c r="O16706">
        <v>0.77777777777777801</v>
      </c>
      <c r="P16706" s="1">
        <v>0.77777777777777812</v>
      </c>
      <c r="Q16706">
        <v>2.4000000953674299</v>
      </c>
      <c r="R16706">
        <v>-0.38733899999999999</v>
      </c>
      <c r="S16706" s="1">
        <v>-0.38524251637187412</v>
      </c>
      <c r="T16706" s="1" t="s">
        <v>14</v>
      </c>
      <c r="U16706" s="1" t="s">
        <v>72073</v>
      </c>
    </row>
    <row r="16707" spans="1:21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 s="1">
        <v>-0.99779977997799785</v>
      </c>
      <c r="J16707">
        <v>-9.24204545454545E-2</v>
      </c>
      <c r="K16707" s="1">
        <v>-0.10873913287866299</v>
      </c>
      <c r="M16707">
        <v>-0.86956521739130399</v>
      </c>
      <c r="N16707" s="1">
        <v>-0.86956521739130399</v>
      </c>
      <c r="O16707">
        <v>6.3829787234042507E-2</v>
      </c>
      <c r="P16707" s="1">
        <v>6.3829787234042534E-2</v>
      </c>
      <c r="R16707">
        <v>-0.53338399999999997</v>
      </c>
      <c r="S16707" s="1">
        <v>-0.53454194532417643</v>
      </c>
      <c r="T16707" s="1" t="s">
        <v>7627</v>
      </c>
      <c r="U16707" s="1" t="s">
        <v>44007</v>
      </c>
    </row>
    <row r="16708" spans="1:21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 s="1">
        <v>-0.70067006700670065</v>
      </c>
      <c r="J16708">
        <v>-6.8294444444444394E-2</v>
      </c>
      <c r="K16708" s="1">
        <v>-8.3877209856187629E-2</v>
      </c>
      <c r="M16708">
        <v>-0.26315789473684198</v>
      </c>
      <c r="N16708" s="1">
        <v>-0.26315789473684204</v>
      </c>
      <c r="O16708">
        <v>0</v>
      </c>
      <c r="P16708" s="1">
        <v>0</v>
      </c>
      <c r="R16708">
        <v>0.30342799999999998</v>
      </c>
      <c r="S16708" s="1">
        <v>0.32091735653781117</v>
      </c>
      <c r="T16708" s="1" t="s">
        <v>7627</v>
      </c>
      <c r="U16708" s="1" t="s">
        <v>7628</v>
      </c>
    </row>
    <row r="16709" spans="1:21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 s="1">
        <v>0.96819681968196813</v>
      </c>
      <c r="J16709">
        <v>0.31059999999999999</v>
      </c>
      <c r="K16709" s="1">
        <v>0.3065746084089036</v>
      </c>
      <c r="M16709">
        <v>0.33333333333333298</v>
      </c>
      <c r="N16709" s="1">
        <v>0.33333333333333304</v>
      </c>
      <c r="O16709">
        <v>1</v>
      </c>
      <c r="P16709" s="1">
        <v>1</v>
      </c>
      <c r="R16709">
        <v>0.59457199999999999</v>
      </c>
      <c r="S16709" s="1">
        <v>0.6185491340234428</v>
      </c>
      <c r="T16709" s="1" t="s">
        <v>6247</v>
      </c>
      <c r="U16709" s="1" t="s">
        <v>6248</v>
      </c>
    </row>
    <row r="16710" spans="1:21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 s="1">
        <v>0.88068806880688077</v>
      </c>
      <c r="J16710">
        <v>0.25923333333333298</v>
      </c>
      <c r="K16710" s="1">
        <v>0.25364111019510815</v>
      </c>
      <c r="M16710">
        <v>1</v>
      </c>
      <c r="N16710" s="1">
        <v>1</v>
      </c>
      <c r="O16710">
        <v>1</v>
      </c>
      <c r="P16710" s="1">
        <v>1</v>
      </c>
      <c r="R16710">
        <v>0.34565800000000002</v>
      </c>
      <c r="S16710" s="1">
        <v>0.36408839891965061</v>
      </c>
      <c r="T16710" s="1" t="s">
        <v>7627</v>
      </c>
      <c r="U16710" s="1" t="s">
        <v>7638</v>
      </c>
    </row>
    <row r="16711" spans="1:21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 s="1">
        <v>-0.98629862986298622</v>
      </c>
      <c r="J16711">
        <v>-0.113503703703704</v>
      </c>
      <c r="K16711" s="1">
        <v>-0.13046548197001651</v>
      </c>
      <c r="M16711">
        <v>-0.52</v>
      </c>
      <c r="N16711" s="1">
        <v>-0.52</v>
      </c>
      <c r="O16711">
        <v>0.1</v>
      </c>
      <c r="P16711" s="1">
        <v>0.10000000000000009</v>
      </c>
      <c r="R16711">
        <v>-0.55724600000000002</v>
      </c>
      <c r="S16711" s="1">
        <v>-0.55893567995158466</v>
      </c>
      <c r="T16711" s="1" t="s">
        <v>7627</v>
      </c>
      <c r="U16711" s="1" t="s">
        <v>7639</v>
      </c>
    </row>
    <row r="16712" spans="1:21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 s="1">
        <v>0.98729872987298717</v>
      </c>
      <c r="J16712">
        <v>0.17628888888888899</v>
      </c>
      <c r="K16712" s="1">
        <v>0.16816662086653844</v>
      </c>
      <c r="M16712">
        <v>0</v>
      </c>
      <c r="N16712" s="1">
        <v>0</v>
      </c>
      <c r="O16712">
        <v>0.63636363636363602</v>
      </c>
      <c r="P16712" s="1">
        <v>0.63636363636363602</v>
      </c>
      <c r="R16712">
        <v>-0.28178300000000001</v>
      </c>
      <c r="S16712" s="1">
        <v>-0.27733433380835448</v>
      </c>
      <c r="T16712" s="1" t="s">
        <v>7627</v>
      </c>
      <c r="U16712" s="1" t="s">
        <v>5706</v>
      </c>
    </row>
    <row r="16713" spans="1:21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 s="1">
        <v>-0.95399539953995394</v>
      </c>
      <c r="J16713">
        <v>-0.14398235294117601</v>
      </c>
      <c r="K16713" s="1">
        <v>-0.16187381795257216</v>
      </c>
      <c r="M16713">
        <v>-0.45454545454545497</v>
      </c>
      <c r="N16713" s="1">
        <v>-0.45454545454545503</v>
      </c>
      <c r="O16713">
        <v>0.53846153846153799</v>
      </c>
      <c r="P16713" s="1">
        <v>0.53846153846153788</v>
      </c>
      <c r="R16713">
        <v>-0.40443000000000001</v>
      </c>
      <c r="S16713" s="1">
        <v>-0.40271436778906611</v>
      </c>
      <c r="T16713" s="1" t="s">
        <v>7627</v>
      </c>
      <c r="U16713" s="1" t="s">
        <v>7628</v>
      </c>
    </row>
    <row r="16714" spans="1:21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 s="1">
        <v>-0.83618361836183608</v>
      </c>
      <c r="J16714">
        <v>-8.6594736842105294E-2</v>
      </c>
      <c r="K16714" s="1">
        <v>-0.10273571397578862</v>
      </c>
      <c r="M16714">
        <v>-0.3</v>
      </c>
      <c r="N16714" s="1">
        <v>-0.30000000000000004</v>
      </c>
      <c r="O16714">
        <v>8.3333333333333301E-2</v>
      </c>
      <c r="P16714" s="1">
        <v>8.3333333333333259E-2</v>
      </c>
      <c r="R16714">
        <v>-0.319608</v>
      </c>
      <c r="S16714" s="1">
        <v>-0.31600221631115044</v>
      </c>
      <c r="T16714" s="1" t="s">
        <v>7627</v>
      </c>
      <c r="U16714" s="1" t="s">
        <v>7628</v>
      </c>
    </row>
    <row r="16715" spans="1:21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 s="1">
        <v>-0.12811281128112806</v>
      </c>
      <c r="J16715">
        <v>1.1207142857142799E-2</v>
      </c>
      <c r="K16715" s="1">
        <v>-1.9505947473796859E-3</v>
      </c>
      <c r="M16715">
        <v>-0.8</v>
      </c>
      <c r="N16715" s="1">
        <v>-0.8</v>
      </c>
      <c r="O16715">
        <v>-0.18181818181818199</v>
      </c>
      <c r="P16715" s="1">
        <v>-0.18181818181818199</v>
      </c>
      <c r="R16715">
        <v>-0.50709400000000004</v>
      </c>
      <c r="S16715" s="1">
        <v>-0.50766610577365412</v>
      </c>
      <c r="T16715" s="1" t="s">
        <v>7627</v>
      </c>
      <c r="U16715" s="1" t="s">
        <v>7639</v>
      </c>
    </row>
    <row r="16716" spans="1:21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 s="1">
        <v>-0.29762976297629762</v>
      </c>
      <c r="J16716">
        <v>3.0259259259259302E-2</v>
      </c>
      <c r="K16716" s="1">
        <v>1.7682666178131967E-2</v>
      </c>
      <c r="L16716">
        <v>-0.40000000596046398</v>
      </c>
      <c r="M16716">
        <v>-0.33333333333333298</v>
      </c>
      <c r="N16716" s="1">
        <v>-0.33333333333333304</v>
      </c>
      <c r="O16716">
        <v>0.13043478260869601</v>
      </c>
      <c r="P16716" s="1">
        <v>0.13043478260869601</v>
      </c>
      <c r="Q16716">
        <v>4.6999998092651403</v>
      </c>
      <c r="R16716">
        <v>-0.28604499999999999</v>
      </c>
      <c r="S16716" s="1">
        <v>-0.28169130711243684</v>
      </c>
      <c r="T16716" s="1" t="s">
        <v>14</v>
      </c>
      <c r="U16716" s="1" t="s">
        <v>1809</v>
      </c>
    </row>
    <row r="16717" spans="1:21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 s="1">
        <v>-0.9782978297829783</v>
      </c>
      <c r="J16717">
        <v>-0.263161538461538</v>
      </c>
      <c r="K16717" s="1">
        <v>-0.28468831251188997</v>
      </c>
      <c r="M16717">
        <v>-1</v>
      </c>
      <c r="N16717" s="1">
        <v>-1</v>
      </c>
      <c r="O16717">
        <v>0.27272727272727298</v>
      </c>
      <c r="P16717" s="1">
        <v>0.27272727272727293</v>
      </c>
      <c r="R16717">
        <v>-0.64332100000000003</v>
      </c>
      <c r="S16717" s="1">
        <v>-0.64692875295695573</v>
      </c>
      <c r="T16717" s="1" t="s">
        <v>7627</v>
      </c>
      <c r="U16717" s="1" t="s">
        <v>7629</v>
      </c>
    </row>
    <row r="16718" spans="1:21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 s="1">
        <v>-0.56535653565356536</v>
      </c>
      <c r="J16718">
        <v>-5.3575342465753397E-3</v>
      </c>
      <c r="K16718" s="1">
        <v>-1.9020542298614385E-2</v>
      </c>
      <c r="M16718">
        <v>-0.71428571428571397</v>
      </c>
      <c r="N16718" s="1">
        <v>-0.71428571428571397</v>
      </c>
      <c r="O16718">
        <v>0.52941176470588203</v>
      </c>
      <c r="P16718" s="1">
        <v>0.52941176470588203</v>
      </c>
      <c r="R16718">
        <v>-0.45887800000000001</v>
      </c>
      <c r="S16718" s="1">
        <v>-0.45837567291827253</v>
      </c>
      <c r="T16718" s="1" t="s">
        <v>7627</v>
      </c>
      <c r="U16718" s="1" t="s">
        <v>7639</v>
      </c>
    </row>
    <row r="16719" spans="1:21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 s="1">
        <v>0.94649464946494644</v>
      </c>
      <c r="J16719">
        <v>0.134155555555556</v>
      </c>
      <c r="K16719" s="1">
        <v>0.12474809929467856</v>
      </c>
      <c r="M16719">
        <v>0.33333333333333298</v>
      </c>
      <c r="N16719" s="1">
        <v>0.33333333333333304</v>
      </c>
      <c r="O16719">
        <v>0.71428571428571397</v>
      </c>
      <c r="P16719" s="1">
        <v>0.71428571428571397</v>
      </c>
      <c r="R16719">
        <v>0.52900499999999995</v>
      </c>
      <c r="S16719" s="1">
        <v>0.5515210559782131</v>
      </c>
      <c r="T16719" s="1" t="s">
        <v>7627</v>
      </c>
      <c r="U16719" s="1" t="s">
        <v>44007</v>
      </c>
    </row>
    <row r="16720" spans="1:21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 s="1">
        <v>0.91679167916791671</v>
      </c>
      <c r="J16720">
        <v>4.9729166666666699E-2</v>
      </c>
      <c r="K16720" s="1">
        <v>3.7746461940093345E-2</v>
      </c>
      <c r="M16720">
        <v>-0.41176470588235298</v>
      </c>
      <c r="N16720" s="1">
        <v>-0.41176470588235303</v>
      </c>
      <c r="O16720">
        <v>0.5</v>
      </c>
      <c r="P16720" s="1">
        <v>0.5</v>
      </c>
      <c r="R16720">
        <v>-0.43472100000000002</v>
      </c>
      <c r="S16720" s="1">
        <v>-0.43368036458727344</v>
      </c>
      <c r="T16720" s="1" t="s">
        <v>7627</v>
      </c>
      <c r="U16720" s="1" t="s">
        <v>7629</v>
      </c>
    </row>
    <row r="16721" spans="1:21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 s="1">
        <v>-0.56535653565356536</v>
      </c>
      <c r="J16721">
        <v>-5.3575342465753397E-3</v>
      </c>
      <c r="K16721" s="1">
        <v>-1.9020542298614385E-2</v>
      </c>
      <c r="M16721">
        <v>-0.71428571428571397</v>
      </c>
      <c r="N16721" s="1">
        <v>-0.71428571428571397</v>
      </c>
      <c r="O16721">
        <v>0.52941176470588203</v>
      </c>
      <c r="P16721" s="1">
        <v>0.52941176470588203</v>
      </c>
      <c r="R16721">
        <v>-0.46551500000000001</v>
      </c>
      <c r="S16721" s="1">
        <v>-0.46516057010719669</v>
      </c>
      <c r="T16721" s="1" t="s">
        <v>7627</v>
      </c>
      <c r="U16721" s="1" t="s">
        <v>7639</v>
      </c>
    </row>
    <row r="16722" spans="1:21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 s="1">
        <v>0.9668966896689668</v>
      </c>
      <c r="J16722">
        <v>0.30238888888888898</v>
      </c>
      <c r="K16722" s="1">
        <v>0.2981130347164973</v>
      </c>
      <c r="M16722">
        <v>-0.2</v>
      </c>
      <c r="N16722" s="1">
        <v>-0.19999999999999996</v>
      </c>
      <c r="O16722">
        <v>0.4</v>
      </c>
      <c r="P16722" s="1">
        <v>0.39999999999999991</v>
      </c>
      <c r="R16722">
        <v>0.51568499999999995</v>
      </c>
      <c r="S16722" s="1">
        <v>0.53790423654827935</v>
      </c>
      <c r="T16722" s="1" t="s">
        <v>7627</v>
      </c>
      <c r="U16722" s="1" t="s">
        <v>5706</v>
      </c>
    </row>
    <row r="16723" spans="1:21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 s="1">
        <v>0.75787578757875784</v>
      </c>
      <c r="J16723">
        <v>-1.7226666666666699E-2</v>
      </c>
      <c r="K16723" s="1">
        <v>-3.125171750480904E-2</v>
      </c>
      <c r="M16723">
        <v>-0.71428571428571397</v>
      </c>
      <c r="N16723" s="1">
        <v>-0.71428571428571397</v>
      </c>
      <c r="O16723">
        <v>0.23529411764705899</v>
      </c>
      <c r="P16723" s="1">
        <v>0.23529411764705888</v>
      </c>
      <c r="R16723">
        <v>-0.53500300000000001</v>
      </c>
      <c r="S16723" s="1">
        <v>-0.5361970227008328</v>
      </c>
      <c r="T16723" s="1" t="s">
        <v>7627</v>
      </c>
      <c r="U16723" s="1" t="s">
        <v>7639</v>
      </c>
    </row>
    <row r="16724" spans="1:21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 s="1">
        <v>0.89568956895689578</v>
      </c>
      <c r="J16724">
        <v>6.0036666666666703E-2</v>
      </c>
      <c r="K16724" s="1">
        <v>4.8368370431437269E-2</v>
      </c>
      <c r="M16724">
        <v>-0.3</v>
      </c>
      <c r="N16724" s="1">
        <v>-0.30000000000000004</v>
      </c>
      <c r="O16724">
        <v>0.52941176470588203</v>
      </c>
      <c r="P16724" s="1">
        <v>0.52941176470588203</v>
      </c>
      <c r="R16724">
        <v>-0.50285800000000003</v>
      </c>
      <c r="S16724" s="1">
        <v>-0.50333571184683734</v>
      </c>
      <c r="T16724" s="1" t="s">
        <v>7627</v>
      </c>
      <c r="U16724" s="1" t="s">
        <v>7628</v>
      </c>
    </row>
    <row r="16725" spans="1:21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 s="1">
        <v>-0.96189618961896184</v>
      </c>
      <c r="J16725">
        <v>-0.13810526315789501</v>
      </c>
      <c r="K16725" s="1">
        <v>-0.1558174599730987</v>
      </c>
      <c r="L16725">
        <v>-0.69999998807907104</v>
      </c>
      <c r="M16725">
        <v>-1</v>
      </c>
      <c r="N16725" s="1">
        <v>-1</v>
      </c>
      <c r="O16725">
        <v>0</v>
      </c>
      <c r="P16725" s="1">
        <v>0</v>
      </c>
      <c r="Q16725">
        <v>4.1999998092651403</v>
      </c>
      <c r="R16725">
        <v>-0.73128800000000005</v>
      </c>
      <c r="S16725" s="1">
        <v>-0.73685598680027242</v>
      </c>
      <c r="T16725" s="1" t="s">
        <v>14</v>
      </c>
      <c r="U16725" s="1" t="s">
        <v>72764</v>
      </c>
    </row>
    <row r="16726" spans="1:21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 s="1">
        <v>-0.76557655765576549</v>
      </c>
      <c r="J16726">
        <v>4.4205882352941197E-3</v>
      </c>
      <c r="K16726" s="1">
        <v>-8.9441588671742567E-3</v>
      </c>
      <c r="L16726">
        <v>-0.20000000298023199</v>
      </c>
      <c r="M16726">
        <v>-0.90243902439024404</v>
      </c>
      <c r="N16726" s="1">
        <v>-0.90243902439024404</v>
      </c>
      <c r="O16726">
        <v>-0.29729729729729698</v>
      </c>
      <c r="P16726" s="1">
        <v>-0.29729729729729693</v>
      </c>
      <c r="Q16726">
        <v>9.6999998092651403</v>
      </c>
      <c r="R16726">
        <v>-0.625027</v>
      </c>
      <c r="S16726" s="1">
        <v>-0.62822709419935752</v>
      </c>
      <c r="T16726" s="1" t="s">
        <v>14</v>
      </c>
      <c r="U16726" s="1" t="s">
        <v>2850</v>
      </c>
    </row>
    <row r="16727" spans="1:21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 s="1">
        <v>0.79887988798879905</v>
      </c>
      <c r="J16727">
        <v>2.16366666666667E-2</v>
      </c>
      <c r="K16727" s="1">
        <v>8.7970596317670235E-3</v>
      </c>
      <c r="M16727">
        <v>-0.69230769230769196</v>
      </c>
      <c r="N16727" s="1">
        <v>-0.69230769230769196</v>
      </c>
      <c r="O16727">
        <v>0.25</v>
      </c>
      <c r="P16727" s="1">
        <v>0.25</v>
      </c>
      <c r="R16727">
        <v>-0.56584900000000005</v>
      </c>
      <c r="S16727" s="1">
        <v>-0.56773038697528733</v>
      </c>
      <c r="T16727" s="1" t="s">
        <v>7627</v>
      </c>
      <c r="U16727" s="1" t="s">
        <v>5706</v>
      </c>
    </row>
    <row r="16728" spans="1:21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 s="1">
        <v>-0.38193819381938188</v>
      </c>
      <c r="J16728">
        <v>3.5263157894736799E-3</v>
      </c>
      <c r="K16728" s="1">
        <v>-9.8657092029330595E-3</v>
      </c>
      <c r="M16728">
        <v>0</v>
      </c>
      <c r="N16728" s="1">
        <v>0</v>
      </c>
      <c r="O16728">
        <v>0.66666666666666696</v>
      </c>
      <c r="P16728" s="1">
        <v>0.66666666666666696</v>
      </c>
      <c r="R16728">
        <v>0.39331700000000003</v>
      </c>
      <c r="S16728" s="1">
        <v>0.41280941973130303</v>
      </c>
      <c r="T16728" s="1" t="s">
        <v>7627</v>
      </c>
      <c r="U16728" s="1" t="s">
        <v>7628</v>
      </c>
    </row>
    <row r="16729" spans="1:21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 s="1">
        <v>0.98249824982498235</v>
      </c>
      <c r="J16729">
        <v>0.2838</v>
      </c>
      <c r="K16729" s="1">
        <v>0.278957131079967</v>
      </c>
      <c r="L16729">
        <v>0.10000000149011599</v>
      </c>
      <c r="M16729">
        <v>0</v>
      </c>
      <c r="N16729" s="1">
        <v>0</v>
      </c>
      <c r="O16729">
        <v>1</v>
      </c>
      <c r="P16729" s="1">
        <v>1</v>
      </c>
      <c r="Q16729">
        <v>0.89999997615814198</v>
      </c>
      <c r="R16729">
        <v>0.45463500000000001</v>
      </c>
      <c r="S16729" s="1">
        <v>0.47549381416108338</v>
      </c>
      <c r="T16729" s="1" t="s">
        <v>14</v>
      </c>
      <c r="U16729" s="1" t="s">
        <v>2850</v>
      </c>
    </row>
    <row r="16730" spans="1:21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 s="1">
        <v>-0.53135313531353134</v>
      </c>
      <c r="J16730">
        <v>-7.3699999999999903E-3</v>
      </c>
      <c r="K16730" s="1">
        <v>-2.1094394064303357E-2</v>
      </c>
      <c r="M16730">
        <v>0</v>
      </c>
      <c r="N16730" s="1">
        <v>0</v>
      </c>
      <c r="O16730">
        <v>0.61538461538461497</v>
      </c>
      <c r="P16730" s="1">
        <v>0.61538461538461497</v>
      </c>
      <c r="R16730">
        <v>-0.479518</v>
      </c>
      <c r="S16730" s="1">
        <v>-0.47947560933222377</v>
      </c>
      <c r="T16730" s="1" t="s">
        <v>64624</v>
      </c>
      <c r="U16730" s="1" t="s">
        <v>12</v>
      </c>
    </row>
    <row r="16731" spans="1:21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 s="1">
        <v>0.99489948994899469</v>
      </c>
      <c r="J16731">
        <v>0.13124749999999999</v>
      </c>
      <c r="K16731" s="1">
        <v>0.12175133965375107</v>
      </c>
      <c r="M16731">
        <v>-0.81818181818181801</v>
      </c>
      <c r="N16731" s="1">
        <v>-0.81818181818181801</v>
      </c>
      <c r="O16731">
        <v>0.57142857142857095</v>
      </c>
      <c r="P16731" s="1">
        <v>0.57142857142857095</v>
      </c>
      <c r="R16731">
        <v>-0.45210099999999998</v>
      </c>
      <c r="S16731" s="1">
        <v>-0.45144765600561021</v>
      </c>
      <c r="T16731" s="1" t="s">
        <v>64624</v>
      </c>
      <c r="U16731" s="1" t="s">
        <v>12</v>
      </c>
    </row>
    <row r="16732" spans="1:21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 s="1">
        <v>0.94229422942294216</v>
      </c>
      <c r="J16732">
        <v>5.9417647058823499E-2</v>
      </c>
      <c r="K16732" s="1">
        <v>4.773046893943067E-2</v>
      </c>
      <c r="M16732">
        <v>-0.16666666666666699</v>
      </c>
      <c r="N16732" s="1">
        <v>-0.16666666666666696</v>
      </c>
      <c r="O16732">
        <v>0.67567567567567599</v>
      </c>
      <c r="P16732" s="1">
        <v>0.67567567567567588</v>
      </c>
      <c r="R16732">
        <v>-0.46274999999999999</v>
      </c>
      <c r="S16732" s="1">
        <v>-0.46233395556337031</v>
      </c>
      <c r="T16732" s="1" t="s">
        <v>7627</v>
      </c>
      <c r="U16732" s="1" t="s">
        <v>7628</v>
      </c>
    </row>
    <row r="16733" spans="1:21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 s="1">
        <v>-0.36133613361336125</v>
      </c>
      <c r="J16733">
        <v>2.89846153846154E-2</v>
      </c>
      <c r="K16733" s="1">
        <v>1.6369141987443658E-2</v>
      </c>
      <c r="M16733">
        <v>-0.33333333333333298</v>
      </c>
      <c r="N16733" s="1">
        <v>-0.33333333333333304</v>
      </c>
      <c r="O16733">
        <v>0.66666666666666696</v>
      </c>
      <c r="P16733" s="1">
        <v>0.66666666666666696</v>
      </c>
      <c r="R16733">
        <v>0.40723900000000002</v>
      </c>
      <c r="S16733" s="1">
        <v>0.4270416539733104</v>
      </c>
      <c r="T16733" s="1" t="s">
        <v>7627</v>
      </c>
      <c r="U16733" s="1" t="s">
        <v>7628</v>
      </c>
    </row>
    <row r="16734" spans="1:21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 s="1">
        <v>0.31813181318131822</v>
      </c>
      <c r="J16734">
        <v>1.095E-2</v>
      </c>
      <c r="K16734" s="1">
        <v>-2.2155812036273037E-3</v>
      </c>
      <c r="M16734">
        <v>-9.0909090909090898E-2</v>
      </c>
      <c r="N16734" s="1">
        <v>-9.0909090909090939E-2</v>
      </c>
      <c r="O16734">
        <v>0.57894736842105299</v>
      </c>
      <c r="P16734" s="1">
        <v>0.5789473684210531</v>
      </c>
      <c r="R16734">
        <v>-0.32016899999999998</v>
      </c>
      <c r="S16734" s="1">
        <v>-0.31657571748984348</v>
      </c>
      <c r="T16734" s="1" t="s">
        <v>7627</v>
      </c>
      <c r="U16734" s="1" t="s">
        <v>7639</v>
      </c>
    </row>
    <row r="16735" spans="1:21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 s="1">
        <v>0.96159615961596168</v>
      </c>
      <c r="J16735">
        <v>0.155025</v>
      </c>
      <c r="K16735" s="1">
        <v>0.14625412201154164</v>
      </c>
      <c r="M16735">
        <v>0.84615384615384603</v>
      </c>
      <c r="N16735" s="1">
        <v>0.84615384615384603</v>
      </c>
      <c r="O16735">
        <v>0.83333333333333304</v>
      </c>
      <c r="P16735" s="1">
        <v>0.83333333333333304</v>
      </c>
      <c r="R16735">
        <v>0.54419700000000004</v>
      </c>
      <c r="S16735" s="1">
        <v>0.56705159057127275</v>
      </c>
      <c r="T16735" s="1" t="s">
        <v>7627</v>
      </c>
      <c r="U16735" s="1" t="s">
        <v>44007</v>
      </c>
    </row>
    <row r="16736" spans="1:21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 s="1">
        <v>-0.99499949994999504</v>
      </c>
      <c r="J16736">
        <v>-0.16669999999999999</v>
      </c>
      <c r="K16736" s="1">
        <v>-0.18528441879637259</v>
      </c>
      <c r="M16736">
        <v>-0.625</v>
      </c>
      <c r="N16736" s="1">
        <v>-0.625</v>
      </c>
      <c r="O16736">
        <v>0.125</v>
      </c>
      <c r="P16736" s="1">
        <v>0.125</v>
      </c>
      <c r="R16736">
        <v>-0.53474900000000003</v>
      </c>
      <c r="S16736" s="1">
        <v>-0.5359373626306223</v>
      </c>
      <c r="T16736" s="1" t="s">
        <v>64624</v>
      </c>
      <c r="U16736" s="1" t="s">
        <v>12</v>
      </c>
    </row>
    <row r="16737" spans="1:21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 s="1">
        <v>0.99519951995199518</v>
      </c>
      <c r="J16737">
        <v>0.12723499999999999</v>
      </c>
      <c r="K16737" s="1">
        <v>0.11761644682605099</v>
      </c>
      <c r="L16737">
        <v>0</v>
      </c>
      <c r="M16737">
        <v>-0.42857142857142899</v>
      </c>
      <c r="N16737" s="1">
        <v>-0.42857142857142905</v>
      </c>
      <c r="O16737">
        <v>0.28000000000000003</v>
      </c>
      <c r="P16737" s="1">
        <v>0.28000000000000003</v>
      </c>
      <c r="Q16737">
        <v>7.5</v>
      </c>
      <c r="R16737">
        <v>0.37844499999999998</v>
      </c>
      <c r="S16737" s="1">
        <v>0.39760601593535894</v>
      </c>
      <c r="T16737" s="1" t="s">
        <v>14</v>
      </c>
      <c r="U16737" s="1" t="s">
        <v>2850</v>
      </c>
    </row>
    <row r="16738" spans="1:21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 s="1">
        <v>0.98369836983698367</v>
      </c>
      <c r="J16738">
        <v>0.37843636363636401</v>
      </c>
      <c r="K16738" s="1">
        <v>0.37648017687176827</v>
      </c>
      <c r="M16738">
        <v>1</v>
      </c>
      <c r="N16738" s="1">
        <v>1</v>
      </c>
      <c r="O16738">
        <v>1</v>
      </c>
      <c r="P16738" s="1">
        <v>1</v>
      </c>
      <c r="R16738">
        <v>0.62479099999999999</v>
      </c>
      <c r="S16738" s="1">
        <v>0.64944152639229946</v>
      </c>
      <c r="T16738" s="1" t="s">
        <v>6247</v>
      </c>
      <c r="U16738" s="1" t="s">
        <v>6248</v>
      </c>
    </row>
    <row r="16739" spans="1:21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 s="1">
        <v>-0.78467846784678463</v>
      </c>
      <c r="J16739">
        <v>-0.12123</v>
      </c>
      <c r="K16739" s="1">
        <v>-0.13842745259686717</v>
      </c>
      <c r="M16739">
        <v>-0.33333333333333298</v>
      </c>
      <c r="N16739" s="1">
        <v>-0.33333333333333304</v>
      </c>
      <c r="O16739">
        <v>0.42857142857142899</v>
      </c>
      <c r="P16739" s="1">
        <v>0.42857142857142905</v>
      </c>
      <c r="R16739">
        <v>0.40969899999999998</v>
      </c>
      <c r="S16739" s="1">
        <v>0.42955647197613578</v>
      </c>
      <c r="T16739" s="1" t="s">
        <v>6247</v>
      </c>
      <c r="U16739" s="1" t="s">
        <v>6248</v>
      </c>
    </row>
    <row r="16740" spans="1:21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 s="1">
        <v>0.99279927992799277</v>
      </c>
      <c r="J16740">
        <v>0.118244444444444</v>
      </c>
      <c r="K16740" s="1">
        <v>0.10835165338462893</v>
      </c>
      <c r="M16740">
        <v>-0.46153846153846201</v>
      </c>
      <c r="N16740" s="1">
        <v>-0.46153846153846201</v>
      </c>
      <c r="O16740">
        <v>0.22388059701492499</v>
      </c>
      <c r="P16740" s="1">
        <v>0.22388059701492491</v>
      </c>
      <c r="R16740">
        <v>-0.55872999999999995</v>
      </c>
      <c r="S16740" s="1">
        <v>-0.56045274902320785</v>
      </c>
      <c r="T16740" s="1" t="s">
        <v>64624</v>
      </c>
      <c r="U16740" s="1" t="s">
        <v>12</v>
      </c>
    </row>
    <row r="16741" spans="1:21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 s="1">
        <v>-0.37243724372437248</v>
      </c>
      <c r="J16741">
        <v>2.7592307692307701E-2</v>
      </c>
      <c r="K16741" s="1">
        <v>1.4934364893144814E-2</v>
      </c>
      <c r="M16741">
        <v>-0.33333333333333298</v>
      </c>
      <c r="N16741" s="1">
        <v>-0.33333333333333304</v>
      </c>
      <c r="O16741">
        <v>0.66666666666666696</v>
      </c>
      <c r="P16741" s="1">
        <v>0.66666666666666696</v>
      </c>
      <c r="R16741">
        <v>0.46002399999999999</v>
      </c>
      <c r="S16741" s="1">
        <v>0.48100290124125689</v>
      </c>
      <c r="T16741" s="1" t="s">
        <v>7627</v>
      </c>
      <c r="U16741" s="1" t="s">
        <v>7628</v>
      </c>
    </row>
    <row r="16742" spans="1:21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 s="1">
        <v>0.91689168916891695</v>
      </c>
      <c r="J16742">
        <v>0.111588888888889</v>
      </c>
      <c r="K16742" s="1">
        <v>0.10149308418063585</v>
      </c>
      <c r="M16742">
        <v>-0.14285714285714299</v>
      </c>
      <c r="N16742" s="1">
        <v>-0.14285714285714302</v>
      </c>
      <c r="O16742">
        <v>0.33333333333333298</v>
      </c>
      <c r="P16742" s="1">
        <v>0.33333333333333304</v>
      </c>
      <c r="R16742">
        <v>0.44263999999999998</v>
      </c>
      <c r="S16742" s="1">
        <v>0.46323152068795603</v>
      </c>
      <c r="T16742" s="1" t="s">
        <v>7627</v>
      </c>
      <c r="U16742" s="1" t="s">
        <v>7628</v>
      </c>
    </row>
    <row r="16743" spans="1:21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 s="1">
        <v>0.57885788578857889</v>
      </c>
      <c r="J16743">
        <v>2.21333333333333E-2</v>
      </c>
      <c r="K16743" s="1">
        <v>9.3088760648529778E-3</v>
      </c>
      <c r="M16743">
        <v>0.28571428571428598</v>
      </c>
      <c r="N16743" s="1">
        <v>0.28571428571428603</v>
      </c>
      <c r="O16743">
        <v>0.52380952380952395</v>
      </c>
      <c r="P16743" s="1">
        <v>0.52380952380952395</v>
      </c>
      <c r="R16743">
        <v>-0.33093800000000001</v>
      </c>
      <c r="S16743" s="1">
        <v>-0.32758469109652189</v>
      </c>
      <c r="T16743" s="1" t="s">
        <v>7627</v>
      </c>
      <c r="U16743" s="1" t="s">
        <v>7639</v>
      </c>
    </row>
    <row r="16744" spans="1:21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 s="1">
        <v>-0.99199919991999197</v>
      </c>
      <c r="J16744">
        <v>-0.33968571428571398</v>
      </c>
      <c r="K16744" s="1">
        <v>-0.36354669650217841</v>
      </c>
      <c r="M16744">
        <v>-0.55555555555555602</v>
      </c>
      <c r="N16744" s="1">
        <v>-0.55555555555555602</v>
      </c>
      <c r="O16744">
        <v>-0.29411764705882398</v>
      </c>
      <c r="P16744" s="1">
        <v>-0.29411764705882404</v>
      </c>
      <c r="R16744">
        <v>-0.67490600000000001</v>
      </c>
      <c r="S16744" s="1">
        <v>-0.67921758491599893</v>
      </c>
      <c r="T16744" s="1" t="s">
        <v>7627</v>
      </c>
      <c r="U16744" s="1" t="s">
        <v>7639</v>
      </c>
    </row>
    <row r="16745" spans="1:21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 s="1">
        <v>0.99849984998499841</v>
      </c>
      <c r="J16745">
        <v>0.46192272727272699</v>
      </c>
      <c r="K16745" s="1">
        <v>0.4625131154912685</v>
      </c>
      <c r="M16745">
        <v>0.44444444444444398</v>
      </c>
      <c r="N16745" s="1">
        <v>0.44444444444444398</v>
      </c>
      <c r="O16745">
        <v>0.84615384615384603</v>
      </c>
      <c r="P16745" s="1">
        <v>0.84615384615384603</v>
      </c>
      <c r="R16745">
        <v>0.69525199999999998</v>
      </c>
      <c r="S16745" s="1">
        <v>0.72147266106591479</v>
      </c>
      <c r="T16745" s="1" t="s">
        <v>64624</v>
      </c>
      <c r="U16745" s="1" t="s">
        <v>12</v>
      </c>
    </row>
    <row r="16746" spans="1:21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 s="1">
        <v>0.95419541954195441</v>
      </c>
      <c r="J16746">
        <v>7.8656521739130403E-2</v>
      </c>
      <c r="K16746" s="1">
        <v>6.7556184809491437E-2</v>
      </c>
      <c r="M16746">
        <v>0</v>
      </c>
      <c r="N16746" s="1">
        <v>0</v>
      </c>
      <c r="O16746">
        <v>0.87878787878787901</v>
      </c>
      <c r="P16746" s="1">
        <v>0.8787878787878789</v>
      </c>
      <c r="R16746">
        <v>-0.33181699999999997</v>
      </c>
      <c r="S16746" s="1">
        <v>-0.32848327850484871</v>
      </c>
      <c r="T16746" s="1" t="s">
        <v>7627</v>
      </c>
      <c r="U16746" s="1" t="s">
        <v>7628</v>
      </c>
    </row>
    <row r="16747" spans="1:21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 s="1">
        <v>0.70027002700270025</v>
      </c>
      <c r="J16747">
        <v>5.7706896551724101E-3</v>
      </c>
      <c r="K16747" s="1">
        <v>-7.5528754583962243E-3</v>
      </c>
      <c r="L16747">
        <v>0</v>
      </c>
      <c r="M16747">
        <v>-0.62162162162162204</v>
      </c>
      <c r="N16747" s="1">
        <v>-0.62162162162162204</v>
      </c>
      <c r="O16747">
        <v>0.48148148148148101</v>
      </c>
      <c r="P16747" s="1">
        <v>0.48148148148148096</v>
      </c>
      <c r="Q16747">
        <v>10.3999996185303</v>
      </c>
      <c r="R16747">
        <v>-0.37636399999999998</v>
      </c>
      <c r="S16747" s="1">
        <v>-0.37402295231455251</v>
      </c>
      <c r="T16747" s="1" t="s">
        <v>14</v>
      </c>
      <c r="U16747" s="1" t="s">
        <v>72073</v>
      </c>
    </row>
    <row r="16748" spans="1:21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 s="1">
        <v>-0.6598659865986598</v>
      </c>
      <c r="J16748">
        <v>-5.5457894736842102E-2</v>
      </c>
      <c r="K16748" s="1">
        <v>-7.0649108343819211E-2</v>
      </c>
      <c r="M16748">
        <v>0.11111111111111099</v>
      </c>
      <c r="N16748" s="1">
        <v>0.11111111111111094</v>
      </c>
      <c r="O16748">
        <v>0.41666666666666702</v>
      </c>
      <c r="P16748" s="1">
        <v>0.41666666666666696</v>
      </c>
      <c r="R16748">
        <v>0.27298800000000001</v>
      </c>
      <c r="S16748" s="1">
        <v>0.28979903946219698</v>
      </c>
      <c r="T16748" s="1" t="s">
        <v>7627</v>
      </c>
      <c r="U16748" s="1" t="s">
        <v>7629</v>
      </c>
    </row>
    <row r="16749" spans="1:21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 s="1">
        <v>0.99369936993699381</v>
      </c>
      <c r="J16749">
        <v>0.20601851851851899</v>
      </c>
      <c r="K16749" s="1">
        <v>0.19880308998198593</v>
      </c>
      <c r="L16749">
        <v>0</v>
      </c>
      <c r="M16749">
        <v>-0.73913043478260898</v>
      </c>
      <c r="N16749" s="1">
        <v>-0.73913043478260898</v>
      </c>
      <c r="O16749">
        <v>-0.2</v>
      </c>
      <c r="P16749" s="1">
        <v>-0.19999999999999996</v>
      </c>
      <c r="Q16749">
        <v>3.5999999046325701</v>
      </c>
      <c r="R16749">
        <v>0.33809</v>
      </c>
      <c r="S16749" s="1">
        <v>0.35635175556786836</v>
      </c>
      <c r="T16749" s="1" t="s">
        <v>14</v>
      </c>
      <c r="U16749" s="1" t="s">
        <v>5807</v>
      </c>
    </row>
    <row r="16750" spans="1:21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 s="1">
        <v>-0.59955995599559953</v>
      </c>
      <c r="J16750">
        <v>-4.9605263157894701E-2</v>
      </c>
      <c r="K16750" s="1">
        <v>-6.4617954614483386E-2</v>
      </c>
      <c r="M16750">
        <v>0.11111111111111099</v>
      </c>
      <c r="N16750" s="1">
        <v>0.11111111111111094</v>
      </c>
      <c r="O16750">
        <v>0.41666666666666702</v>
      </c>
      <c r="P16750" s="1">
        <v>0.41666666666666696</v>
      </c>
      <c r="R16750">
        <v>0.27862700000000001</v>
      </c>
      <c r="S16750" s="1">
        <v>0.29556369747761702</v>
      </c>
      <c r="T16750" s="1" t="s">
        <v>7627</v>
      </c>
      <c r="U16750" s="1" t="s">
        <v>7629</v>
      </c>
    </row>
    <row r="16751" spans="1:21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 s="1">
        <v>0.97659765976597646</v>
      </c>
      <c r="J16751">
        <v>0.23904500000000001</v>
      </c>
      <c r="K16751" s="1">
        <v>0.23283697444352836</v>
      </c>
      <c r="M16751">
        <v>-0.11111111111111099</v>
      </c>
      <c r="N16751" s="1">
        <v>-0.11111111111111094</v>
      </c>
      <c r="O16751">
        <v>0.30434782608695699</v>
      </c>
      <c r="P16751" s="1">
        <v>0.30434782608695699</v>
      </c>
      <c r="R16751">
        <v>-0.27649600000000002</v>
      </c>
      <c r="S16751" s="1">
        <v>-0.27192951966976153</v>
      </c>
      <c r="T16751" s="1" t="s">
        <v>64624</v>
      </c>
      <c r="U16751" s="1" t="s">
        <v>12</v>
      </c>
    </row>
    <row r="16752" spans="1:21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 s="1">
        <v>0.83978397839783958</v>
      </c>
      <c r="J16752">
        <v>1.6136170212766001E-2</v>
      </c>
      <c r="K16752" s="1">
        <v>3.1287821648453562E-3</v>
      </c>
      <c r="M16752">
        <v>0.12</v>
      </c>
      <c r="N16752" s="1">
        <v>0.12000000000000011</v>
      </c>
      <c r="O16752">
        <v>0.24137931034482801</v>
      </c>
      <c r="P16752" s="1">
        <v>0.24137931034482807</v>
      </c>
      <c r="R16752">
        <v>0.48501499999999997</v>
      </c>
      <c r="S16752" s="1">
        <v>0.50655079421223825</v>
      </c>
      <c r="T16752" s="1" t="s">
        <v>64624</v>
      </c>
      <c r="U16752" s="1" t="s">
        <v>12</v>
      </c>
    </row>
    <row r="16753" spans="1:21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 s="1">
        <v>-0.94119411941194109</v>
      </c>
      <c r="J16753">
        <v>-9.4280000000000003E-2</v>
      </c>
      <c r="K16753" s="1">
        <v>-0.11065539983511952</v>
      </c>
      <c r="M16753">
        <v>0.42857142857142899</v>
      </c>
      <c r="N16753" s="1">
        <v>0.42857142857142905</v>
      </c>
      <c r="O16753">
        <v>0.7</v>
      </c>
      <c r="P16753" s="1">
        <v>0.7</v>
      </c>
      <c r="R16753">
        <v>-0.44088100000000002</v>
      </c>
      <c r="S16753" s="1">
        <v>-0.43997763243174726</v>
      </c>
      <c r="T16753" s="1" t="s">
        <v>7627</v>
      </c>
      <c r="U16753" s="1" t="s">
        <v>7628</v>
      </c>
    </row>
    <row r="16754" spans="1:21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 s="1">
        <v>-0.89048904890489045</v>
      </c>
      <c r="J16754">
        <v>3.0294339622641501E-2</v>
      </c>
      <c r="K16754" s="1">
        <v>1.7718816593818465E-2</v>
      </c>
      <c r="M16754">
        <v>-0.86956521739130399</v>
      </c>
      <c r="N16754" s="1">
        <v>-0.86956521739130399</v>
      </c>
      <c r="O16754">
        <v>-0.30434782608695699</v>
      </c>
      <c r="P16754" s="1">
        <v>-0.30434782608695699</v>
      </c>
      <c r="R16754">
        <v>-0.54358300000000004</v>
      </c>
      <c r="S16754" s="1">
        <v>-0.54496821719849275</v>
      </c>
      <c r="T16754" s="1" t="s">
        <v>7627</v>
      </c>
      <c r="U16754" s="1" t="s">
        <v>5706</v>
      </c>
    </row>
    <row r="16755" spans="1:21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 s="1">
        <v>0.98799879987998795</v>
      </c>
      <c r="J16755">
        <v>0.192325</v>
      </c>
      <c r="K16755" s="1">
        <v>0.18469187963726297</v>
      </c>
      <c r="M16755">
        <v>0.28000000000000003</v>
      </c>
      <c r="N16755" s="1">
        <v>0.28000000000000003</v>
      </c>
      <c r="O16755">
        <v>0.77777777777777801</v>
      </c>
      <c r="P16755" s="1">
        <v>0.77777777777777812</v>
      </c>
      <c r="R16755">
        <v>0.38879000000000002</v>
      </c>
      <c r="S16755" s="1">
        <v>0.40818154123585915</v>
      </c>
      <c r="T16755" s="1" t="s">
        <v>7627</v>
      </c>
      <c r="U16755" s="1" t="s">
        <v>7628</v>
      </c>
    </row>
    <row r="16756" spans="1:21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 s="1">
        <v>0.86078607860786072</v>
      </c>
      <c r="J16756">
        <v>0.18793529411764701</v>
      </c>
      <c r="K16756" s="1">
        <v>0.18016827505940558</v>
      </c>
      <c r="M16756">
        <v>0.69230769230769196</v>
      </c>
      <c r="N16756" s="1">
        <v>0.69230769230769207</v>
      </c>
      <c r="O16756">
        <v>0.44</v>
      </c>
      <c r="P16756" s="1">
        <v>0.43999999999999995</v>
      </c>
      <c r="R16756">
        <v>0.41137099999999999</v>
      </c>
      <c r="S16756" s="1">
        <v>0.43126573039106431</v>
      </c>
      <c r="T16756" s="1" t="s">
        <v>7627</v>
      </c>
      <c r="U16756" s="1" t="s">
        <v>7639</v>
      </c>
    </row>
    <row r="16757" spans="1:21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 s="1">
        <v>-0.9628962896289629</v>
      </c>
      <c r="J16757">
        <v>1.56089285714286E-2</v>
      </c>
      <c r="K16757" s="1">
        <v>2.5854581321398395E-3</v>
      </c>
      <c r="M16757">
        <v>-0.90697674418604601</v>
      </c>
      <c r="N16757" s="1">
        <v>-0.90697674418604601</v>
      </c>
      <c r="O16757">
        <v>-0.27272727272727298</v>
      </c>
      <c r="P16757" s="1">
        <v>-0.27272727272727293</v>
      </c>
      <c r="R16757">
        <v>-0.55054000000000003</v>
      </c>
      <c r="S16757" s="1">
        <v>-0.55208024518453247</v>
      </c>
      <c r="T16757" s="1" t="s">
        <v>7627</v>
      </c>
      <c r="U16757" s="1" t="s">
        <v>5706</v>
      </c>
    </row>
    <row r="16758" spans="1:21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 s="1">
        <v>-0.90829082908290826</v>
      </c>
      <c r="J16758">
        <v>-0.24518571428571401</v>
      </c>
      <c r="K16758" s="1">
        <v>-0.26616417383111501</v>
      </c>
      <c r="M16758">
        <v>-0.83333333333333304</v>
      </c>
      <c r="N16758" s="1">
        <v>-0.83333333333333304</v>
      </c>
      <c r="O16758">
        <v>-0.2</v>
      </c>
      <c r="P16758" s="1">
        <v>-0.19999999999999996</v>
      </c>
      <c r="R16758">
        <v>-0.78006299999999995</v>
      </c>
      <c r="S16758" s="1">
        <v>-0.78671787626686507</v>
      </c>
      <c r="T16758" s="1" t="s">
        <v>6247</v>
      </c>
      <c r="U16758" s="1" t="s">
        <v>6248</v>
      </c>
    </row>
    <row r="16759" spans="1:21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 s="1">
        <v>-0.89588958895889592</v>
      </c>
      <c r="J16759">
        <v>-0.1908</v>
      </c>
      <c r="K16759" s="1">
        <v>-0.21011953833470731</v>
      </c>
      <c r="M16759">
        <v>-0.84615384615384603</v>
      </c>
      <c r="N16759" s="1">
        <v>-0.84615384615384603</v>
      </c>
      <c r="O16759">
        <v>-0.42857142857142899</v>
      </c>
      <c r="P16759" s="1">
        <v>-0.42857142857142905</v>
      </c>
      <c r="R16759">
        <v>-0.56250800000000001</v>
      </c>
      <c r="S16759" s="1">
        <v>-0.56431493699665303</v>
      </c>
      <c r="T16759" s="1" t="s">
        <v>6247</v>
      </c>
      <c r="U16759" s="1" t="s">
        <v>6248</v>
      </c>
    </row>
    <row r="16760" spans="1:21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 s="1">
        <v>-0.97879787978797883</v>
      </c>
      <c r="J16760">
        <v>-0.18747368421052599</v>
      </c>
      <c r="K16760" s="1">
        <v>-0.20669176031587588</v>
      </c>
      <c r="M16760">
        <v>-0.77777777777777801</v>
      </c>
      <c r="N16760" s="1">
        <v>-0.77777777777777801</v>
      </c>
      <c r="O16760">
        <v>-0.6</v>
      </c>
      <c r="P16760" s="1">
        <v>-0.6</v>
      </c>
      <c r="R16760">
        <v>-0.75681100000000001</v>
      </c>
      <c r="S16760" s="1">
        <v>-0.76294773472145838</v>
      </c>
      <c r="T16760" s="1" t="s">
        <v>7627</v>
      </c>
      <c r="U16760" s="1" t="s">
        <v>5706</v>
      </c>
    </row>
    <row r="16761" spans="1:21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 s="1">
        <v>-0.74077407740774082</v>
      </c>
      <c r="J16761">
        <v>2.496E-2</v>
      </c>
      <c r="K16761" s="1">
        <v>1.2221764220939901E-2</v>
      </c>
      <c r="M16761">
        <v>-0.78947368421052599</v>
      </c>
      <c r="N16761" s="1">
        <v>-0.78947368421052599</v>
      </c>
      <c r="O16761">
        <v>0.33333333333333298</v>
      </c>
      <c r="P16761" s="1">
        <v>0.33333333333333304</v>
      </c>
      <c r="R16761">
        <v>-0.66331300000000004</v>
      </c>
      <c r="S16761" s="1">
        <v>-0.66736624950674805</v>
      </c>
      <c r="T16761" s="1" t="s">
        <v>7627</v>
      </c>
      <c r="U16761" s="1" t="s">
        <v>7629</v>
      </c>
    </row>
    <row r="16762" spans="1:21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 s="1">
        <v>0.99869986998699867</v>
      </c>
      <c r="J16762">
        <v>0.110249450549451</v>
      </c>
      <c r="K16762" s="1">
        <v>0.1001127891070186</v>
      </c>
      <c r="L16762">
        <v>0</v>
      </c>
      <c r="M16762">
        <v>0.27272727272727298</v>
      </c>
      <c r="N16762" s="1">
        <v>0.27272727272727293</v>
      </c>
      <c r="O16762">
        <v>0.57377049180327899</v>
      </c>
      <c r="P16762" s="1">
        <v>0.5737704918032791</v>
      </c>
      <c r="Q16762">
        <v>13.5</v>
      </c>
      <c r="R16762">
        <v>0.37160700000000002</v>
      </c>
      <c r="S16762" s="1">
        <v>0.39061563971449664</v>
      </c>
      <c r="T16762" s="1" t="s">
        <v>14</v>
      </c>
      <c r="U16762" s="1" t="s">
        <v>241</v>
      </c>
    </row>
    <row r="16763" spans="1:21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 s="1">
        <v>0.9829982998299831</v>
      </c>
      <c r="J16763">
        <v>0.16339189189189199</v>
      </c>
      <c r="K16763" s="1">
        <v>0.15487622824803382</v>
      </c>
      <c r="M16763">
        <v>-0.22222222222222199</v>
      </c>
      <c r="N16763" s="1">
        <v>-0.22222222222222199</v>
      </c>
      <c r="O16763">
        <v>0.80952380952380998</v>
      </c>
      <c r="P16763" s="1">
        <v>0.80952380952380998</v>
      </c>
      <c r="R16763">
        <v>-0.34257599999999999</v>
      </c>
      <c r="S16763" s="1">
        <v>-0.33948202927411719</v>
      </c>
      <c r="T16763" s="1" t="s">
        <v>7627</v>
      </c>
      <c r="U16763" s="1" t="s">
        <v>7628</v>
      </c>
    </row>
    <row r="16764" spans="1:21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 s="1">
        <v>0.99949994999499947</v>
      </c>
      <c r="J16764">
        <v>0.44132777777777799</v>
      </c>
      <c r="K16764" s="1">
        <v>0.44128996061188985</v>
      </c>
      <c r="L16764">
        <v>0.10000000149011599</v>
      </c>
      <c r="M16764">
        <v>0.84</v>
      </c>
      <c r="N16764" s="1">
        <v>0.83999999999999986</v>
      </c>
      <c r="O16764">
        <v>0.83783783783783805</v>
      </c>
      <c r="P16764" s="1">
        <v>0.83783783783783816</v>
      </c>
      <c r="Q16764">
        <v>5</v>
      </c>
      <c r="R16764">
        <v>0.68704600000000005</v>
      </c>
      <c r="S16764" s="1">
        <v>0.71308380068738364</v>
      </c>
      <c r="T16764" s="1" t="s">
        <v>14</v>
      </c>
      <c r="U16764" s="1" t="s">
        <v>4832</v>
      </c>
    </row>
    <row r="16765" spans="1:21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 s="1">
        <v>0.85368536853685351</v>
      </c>
      <c r="J16765">
        <v>0.14836666666666701</v>
      </c>
      <c r="K16765" s="1">
        <v>0.13939269029953305</v>
      </c>
      <c r="M16765">
        <v>0</v>
      </c>
      <c r="N16765" s="1">
        <v>0</v>
      </c>
      <c r="O16765">
        <v>0.88235294117647101</v>
      </c>
      <c r="P16765" s="1">
        <v>0.88235294117647101</v>
      </c>
      <c r="R16765">
        <v>0.27075100000000002</v>
      </c>
      <c r="S16765" s="1">
        <v>0.28751219073361112</v>
      </c>
      <c r="T16765" s="1" t="s">
        <v>7627</v>
      </c>
      <c r="U16765" s="1" t="s">
        <v>7628</v>
      </c>
    </row>
    <row r="16766" spans="1:21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 s="1">
        <v>0.99149914991499144</v>
      </c>
      <c r="J16766">
        <v>0.150834285714286</v>
      </c>
      <c r="K16766" s="1">
        <v>0.14193557884819241</v>
      </c>
      <c r="L16766">
        <v>-0.10000000149011599</v>
      </c>
      <c r="M16766">
        <v>-0.14285714285714299</v>
      </c>
      <c r="N16766" s="1">
        <v>-0.14285714285714302</v>
      </c>
      <c r="O16766">
        <v>0.54285714285714304</v>
      </c>
      <c r="P16766" s="1">
        <v>0.54285714285714315</v>
      </c>
      <c r="Q16766">
        <v>3.5</v>
      </c>
      <c r="R16766">
        <v>0.34866999999999998</v>
      </c>
      <c r="S16766" s="1">
        <v>0.36716751754750043</v>
      </c>
      <c r="T16766" s="1" t="s">
        <v>14</v>
      </c>
      <c r="U16766" s="1" t="s">
        <v>1809</v>
      </c>
    </row>
    <row r="16767" spans="1:21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 s="1">
        <v>0.69556955695569567</v>
      </c>
      <c r="J16767">
        <v>0.13157272727272701</v>
      </c>
      <c r="K16767" s="1">
        <v>0.12208648729670957</v>
      </c>
      <c r="M16767">
        <v>-6.6666666666666693E-2</v>
      </c>
      <c r="N16767" s="1">
        <v>-6.6666666666666652E-2</v>
      </c>
      <c r="O16767">
        <v>0.80952380952380998</v>
      </c>
      <c r="P16767" s="1">
        <v>0.80952380952380998</v>
      </c>
      <c r="R16767">
        <v>-0.27416699999999999</v>
      </c>
      <c r="S16767" s="1">
        <v>-0.26954862083700504</v>
      </c>
      <c r="T16767" s="1" t="s">
        <v>7627</v>
      </c>
      <c r="U16767" s="1" t="s">
        <v>7628</v>
      </c>
    </row>
    <row r="16768" spans="1:21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 s="1">
        <v>-0.1780178017801779</v>
      </c>
      <c r="J16768">
        <v>-6.9036363636363604E-2</v>
      </c>
      <c r="K16768" s="1">
        <v>-8.464175972419985E-2</v>
      </c>
      <c r="M16768">
        <v>0.11111111111111099</v>
      </c>
      <c r="N16768" s="1">
        <v>0.11111111111111094</v>
      </c>
      <c r="O16768">
        <v>0.73333333333333295</v>
      </c>
      <c r="P16768" s="1">
        <v>0.73333333333333295</v>
      </c>
      <c r="R16768">
        <v>-0.26541500000000001</v>
      </c>
      <c r="S16768" s="1">
        <v>-0.2606015935358954</v>
      </c>
      <c r="T16768" s="1" t="s">
        <v>7627</v>
      </c>
      <c r="U16768" s="1" t="s">
        <v>7628</v>
      </c>
    </row>
    <row r="16769" spans="1:21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 s="1">
        <v>0.88738873887388725</v>
      </c>
      <c r="J16769">
        <v>0.1754</v>
      </c>
      <c r="K16769" s="1">
        <v>0.16725061830173127</v>
      </c>
      <c r="M16769">
        <v>0.11111111111111099</v>
      </c>
      <c r="N16769" s="1">
        <v>0.11111111111111094</v>
      </c>
      <c r="O16769">
        <v>0.82608695652173902</v>
      </c>
      <c r="P16769" s="1">
        <v>0.82608695652173902</v>
      </c>
      <c r="R16769">
        <v>0.34055600000000003</v>
      </c>
      <c r="S16769" s="1">
        <v>0.35887270727313991</v>
      </c>
      <c r="T16769" s="1" t="s">
        <v>7627</v>
      </c>
      <c r="U16769" s="1" t="s">
        <v>7628</v>
      </c>
    </row>
    <row r="16770" spans="1:21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 s="1">
        <v>0.79937993799379936</v>
      </c>
      <c r="J16770">
        <v>0.174124</v>
      </c>
      <c r="K16770" s="1">
        <v>0.16593569661995056</v>
      </c>
      <c r="M16770">
        <v>0.1</v>
      </c>
      <c r="N16770" s="1">
        <v>0.10000000000000009</v>
      </c>
      <c r="O16770">
        <v>0.72727272727272696</v>
      </c>
      <c r="P16770" s="1">
        <v>0.72727272727272707</v>
      </c>
      <c r="R16770">
        <v>0.32643899999999998</v>
      </c>
      <c r="S16770" s="1">
        <v>0.34444112770164037</v>
      </c>
      <c r="T16770" s="1" t="s">
        <v>7627</v>
      </c>
      <c r="U16770" s="1" t="s">
        <v>7628</v>
      </c>
    </row>
    <row r="16771" spans="1:21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 s="1">
        <v>-0.96499649964996492</v>
      </c>
      <c r="J16771">
        <v>-0.16431875000000001</v>
      </c>
      <c r="K16771" s="1">
        <v>-0.18283053380049474</v>
      </c>
      <c r="M16771">
        <v>-1</v>
      </c>
      <c r="N16771" s="1">
        <v>-1</v>
      </c>
      <c r="O16771">
        <v>0.66666666666666696</v>
      </c>
      <c r="P16771" s="1">
        <v>0.66666666666666696</v>
      </c>
      <c r="R16771">
        <v>-0.44907999999999998</v>
      </c>
      <c r="S16771" s="1">
        <v>-0.44835933682409146</v>
      </c>
      <c r="T16771" s="1" t="s">
        <v>7627</v>
      </c>
      <c r="U16771" s="1" t="s">
        <v>7628</v>
      </c>
    </row>
    <row r="16772" spans="1:21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 s="1">
        <v>-0.97729772977297724</v>
      </c>
      <c r="J16772">
        <v>-0.28441666666666698</v>
      </c>
      <c r="K16772" s="1">
        <v>-0.306591783456994</v>
      </c>
      <c r="M16772">
        <v>-0.5</v>
      </c>
      <c r="N16772" s="1">
        <v>-0.5</v>
      </c>
      <c r="O16772">
        <v>1</v>
      </c>
      <c r="P16772" s="1">
        <v>1</v>
      </c>
      <c r="R16772">
        <v>-0.58059499999999997</v>
      </c>
      <c r="S16772" s="1">
        <v>-0.58280498301986694</v>
      </c>
      <c r="T16772" s="1" t="s">
        <v>6247</v>
      </c>
      <c r="U16772" s="1" t="s">
        <v>6248</v>
      </c>
    </row>
    <row r="16773" spans="1:21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 s="1">
        <v>-0.98549854985498542</v>
      </c>
      <c r="J16773">
        <v>-0.27472000000000002</v>
      </c>
      <c r="K16773" s="1">
        <v>-0.29659934047815339</v>
      </c>
      <c r="M16773">
        <v>-0.57142857142857095</v>
      </c>
      <c r="N16773" s="1">
        <v>-0.57142857142857095</v>
      </c>
      <c r="O16773">
        <v>0.66666666666666696</v>
      </c>
      <c r="P16773" s="1">
        <v>0.66666666666666696</v>
      </c>
      <c r="R16773">
        <v>-0.73368800000000001</v>
      </c>
      <c r="S16773" s="1">
        <v>-0.73930946777863871</v>
      </c>
      <c r="T16773" s="1" t="s">
        <v>6247</v>
      </c>
      <c r="U16773" s="1" t="s">
        <v>6248</v>
      </c>
    </row>
    <row r="16774" spans="1:21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 s="1">
        <v>0.96729672967296731</v>
      </c>
      <c r="J16774">
        <v>0.18193571428571401</v>
      </c>
      <c r="K16774" s="1">
        <v>0.17398569073136239</v>
      </c>
      <c r="M16774">
        <v>-0.41176470588235298</v>
      </c>
      <c r="N16774" s="1">
        <v>-0.41176470588235303</v>
      </c>
      <c r="O16774">
        <v>0.69230769230769196</v>
      </c>
      <c r="P16774" s="1">
        <v>0.69230769230769207</v>
      </c>
      <c r="R16774">
        <v>0.440274</v>
      </c>
      <c r="S16774" s="1">
        <v>0.46081279735678327</v>
      </c>
      <c r="T16774" s="1" t="s">
        <v>7627</v>
      </c>
      <c r="U16774" s="1" t="s">
        <v>44007</v>
      </c>
    </row>
    <row r="16775" spans="1:21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 s="1">
        <v>0.98769876987698768</v>
      </c>
      <c r="J16775">
        <v>0.17116666666666699</v>
      </c>
      <c r="K16775" s="1">
        <v>0.16288815608683738</v>
      </c>
      <c r="L16775">
        <v>-0.10000000149011599</v>
      </c>
      <c r="M16775">
        <v>0.17647058823529399</v>
      </c>
      <c r="N16775" s="1">
        <v>0.17647058823529393</v>
      </c>
      <c r="O16775">
        <v>0.71428571428571397</v>
      </c>
      <c r="P16775" s="1">
        <v>0.71428571428571397</v>
      </c>
      <c r="Q16775">
        <v>3.5</v>
      </c>
      <c r="R16775">
        <v>-0.27355000000000002</v>
      </c>
      <c r="S16775" s="1">
        <v>-0.26891787176881665</v>
      </c>
      <c r="T16775" s="1" t="s">
        <v>14</v>
      </c>
      <c r="U16775" s="1" t="s">
        <v>2850</v>
      </c>
    </row>
    <row r="16776" spans="1:21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 s="1">
        <v>0.98499849984998478</v>
      </c>
      <c r="J16776">
        <v>0.172807692307692</v>
      </c>
      <c r="K16776" s="1">
        <v>0.16457923774494221</v>
      </c>
      <c r="M16776">
        <v>0.16666666666666699</v>
      </c>
      <c r="N16776" s="1">
        <v>0.16666666666666696</v>
      </c>
      <c r="O16776">
        <v>0.57575757575757602</v>
      </c>
      <c r="P16776" s="1">
        <v>0.57575757575757613</v>
      </c>
      <c r="R16776">
        <v>0.32114500000000001</v>
      </c>
      <c r="S16776" s="1">
        <v>0.33902915757686047</v>
      </c>
      <c r="T16776" s="1" t="s">
        <v>7627</v>
      </c>
      <c r="U16776" s="1" t="s">
        <v>7628</v>
      </c>
    </row>
    <row r="16777" spans="1:21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 s="1">
        <v>-0.95429542954295421</v>
      </c>
      <c r="J16777">
        <v>-4.3211111111111103E-2</v>
      </c>
      <c r="K16777" s="1">
        <v>-5.8028762480534901E-2</v>
      </c>
      <c r="M16777">
        <v>-0.5</v>
      </c>
      <c r="N16777" s="1">
        <v>-0.5</v>
      </c>
      <c r="O16777">
        <v>0.5</v>
      </c>
      <c r="P16777" s="1">
        <v>0.5</v>
      </c>
      <c r="R16777">
        <v>-0.41453699999999999</v>
      </c>
      <c r="S16777" s="1">
        <v>-0.41304658955921159</v>
      </c>
      <c r="T16777" s="1" t="s">
        <v>64624</v>
      </c>
      <c r="U16777" s="1" t="s">
        <v>12</v>
      </c>
    </row>
    <row r="16778" spans="1:21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 s="1">
        <v>0.83148314831483172</v>
      </c>
      <c r="J16778">
        <v>7.7769230769230799E-2</v>
      </c>
      <c r="K16778" s="1">
        <v>6.6641828904813183E-2</v>
      </c>
      <c r="M16778">
        <v>-1</v>
      </c>
      <c r="N16778" s="1">
        <v>-1</v>
      </c>
      <c r="O16778">
        <v>0.25</v>
      </c>
      <c r="P16778" s="1">
        <v>0.25</v>
      </c>
      <c r="R16778">
        <v>-0.30658999999999997</v>
      </c>
      <c r="S16778" s="1">
        <v>-0.30269412657099448</v>
      </c>
      <c r="T16778" s="1" t="s">
        <v>7627</v>
      </c>
      <c r="U16778" s="1" t="s">
        <v>44007</v>
      </c>
    </row>
    <row r="16779" spans="1:21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 s="1">
        <v>0.95519551955195525</v>
      </c>
      <c r="J16779">
        <v>0.199492307692308</v>
      </c>
      <c r="K16779" s="1">
        <v>0.19207781089479403</v>
      </c>
      <c r="M16779">
        <v>-0.33333333333333298</v>
      </c>
      <c r="N16779" s="1">
        <v>-0.33333333333333304</v>
      </c>
      <c r="O16779">
        <v>0.55555555555555602</v>
      </c>
      <c r="P16779" s="1">
        <v>0.55555555555555602</v>
      </c>
      <c r="R16779">
        <v>-0.421705</v>
      </c>
      <c r="S16779" s="1">
        <v>-0.42037431941459946</v>
      </c>
      <c r="T16779" s="1" t="s">
        <v>7627</v>
      </c>
      <c r="U16779" s="1" t="s">
        <v>7639</v>
      </c>
    </row>
    <row r="16780" spans="1:21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 s="1">
        <v>-0.81278127812781276</v>
      </c>
      <c r="J16780">
        <v>-0.142688888888889</v>
      </c>
      <c r="K16780" s="1">
        <v>-0.16054089951451878</v>
      </c>
      <c r="M16780">
        <v>-0.2</v>
      </c>
      <c r="N16780" s="1">
        <v>-0.19999999999999996</v>
      </c>
      <c r="O16780">
        <v>-0.33333333333333298</v>
      </c>
      <c r="P16780" s="1">
        <v>-0.33333333333333304</v>
      </c>
      <c r="R16780">
        <v>-0.43772899999999998</v>
      </c>
      <c r="S16780" s="1">
        <v>-0.43675539408015929</v>
      </c>
      <c r="T16780" s="1" t="s">
        <v>7627</v>
      </c>
      <c r="U16780" s="1" t="s">
        <v>7629</v>
      </c>
    </row>
    <row r="16781" spans="1:21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 s="1">
        <v>-0.36133613361336125</v>
      </c>
      <c r="J16781">
        <v>-0.102753846153846</v>
      </c>
      <c r="K16781" s="1">
        <v>-0.11938772274716192</v>
      </c>
      <c r="M16781">
        <v>0</v>
      </c>
      <c r="N16781" s="1">
        <v>0</v>
      </c>
      <c r="O16781">
        <v>0.375</v>
      </c>
      <c r="P16781" s="1">
        <v>0.375</v>
      </c>
      <c r="R16781">
        <v>-0.53430900000000003</v>
      </c>
      <c r="S16781" s="1">
        <v>-0.53548755778458856</v>
      </c>
      <c r="T16781" s="1" t="s">
        <v>7627</v>
      </c>
      <c r="U16781" s="1" t="s">
        <v>7629</v>
      </c>
    </row>
    <row r="16782" spans="1:21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 s="1">
        <v>0.81218121812181221</v>
      </c>
      <c r="J16782">
        <v>0.15928</v>
      </c>
      <c r="K16782" s="1">
        <v>0.15063891178895306</v>
      </c>
      <c r="M16782">
        <v>0</v>
      </c>
      <c r="N16782" s="1">
        <v>0</v>
      </c>
      <c r="O16782">
        <v>1</v>
      </c>
      <c r="P16782" s="1">
        <v>1</v>
      </c>
      <c r="R16782">
        <v>-0.63254100000000002</v>
      </c>
      <c r="S16782" s="1">
        <v>-0.63590853422912652</v>
      </c>
      <c r="T16782" s="1" t="s">
        <v>7627</v>
      </c>
      <c r="U16782" s="1" t="s">
        <v>5706</v>
      </c>
    </row>
    <row r="16783" spans="1:21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 s="1">
        <v>-0.99629962996299626</v>
      </c>
      <c r="J16783">
        <v>-0.157843243243243</v>
      </c>
      <c r="K16783" s="1">
        <v>-0.17615750540317709</v>
      </c>
      <c r="L16783">
        <v>-0.10000000149011599</v>
      </c>
      <c r="M16783">
        <v>-0.44</v>
      </c>
      <c r="N16783" s="1">
        <v>-0.43999999999999995</v>
      </c>
      <c r="O16783">
        <v>0</v>
      </c>
      <c r="P16783" s="1">
        <v>0</v>
      </c>
      <c r="Q16783">
        <v>6</v>
      </c>
      <c r="R16783">
        <v>-0.57788600000000001</v>
      </c>
      <c r="S16783" s="1">
        <v>-0.58003561636553602</v>
      </c>
      <c r="T16783" s="1" t="s">
        <v>14</v>
      </c>
      <c r="U16783" s="1" t="s">
        <v>241</v>
      </c>
    </row>
    <row r="16784" spans="1:21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 s="1">
        <v>0.91659165916591645</v>
      </c>
      <c r="J16784">
        <v>0.143108333333333</v>
      </c>
      <c r="K16784" s="1">
        <v>0.13397396262709504</v>
      </c>
      <c r="L16784">
        <v>0.10000000149011599</v>
      </c>
      <c r="M16784">
        <v>0.33333333333333298</v>
      </c>
      <c r="N16784" s="1">
        <v>0.33333333333333304</v>
      </c>
      <c r="O16784">
        <v>1</v>
      </c>
      <c r="P16784" s="1">
        <v>1</v>
      </c>
      <c r="Q16784">
        <v>1.79999995231628</v>
      </c>
      <c r="R16784">
        <v>0.81663799999999998</v>
      </c>
      <c r="S16784" s="1">
        <v>0.84556359524924307</v>
      </c>
      <c r="T16784" s="1" t="s">
        <v>14</v>
      </c>
      <c r="U16784" s="1" t="s">
        <v>72764</v>
      </c>
    </row>
    <row r="16785" spans="1:21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 s="1">
        <v>0.50095009500950094</v>
      </c>
      <c r="J16785">
        <v>-3.3157142857142899E-2</v>
      </c>
      <c r="K16785" s="1">
        <v>-4.7668119185019453E-2</v>
      </c>
      <c r="M16785">
        <v>-0.2</v>
      </c>
      <c r="N16785" s="1">
        <v>-0.19999999999999996</v>
      </c>
      <c r="O16785">
        <v>0.66666666666666696</v>
      </c>
      <c r="P16785" s="1">
        <v>0.66666666666666696</v>
      </c>
      <c r="R16785">
        <v>-0.65558899999999998</v>
      </c>
      <c r="S16785" s="1">
        <v>-0.6594701298913721</v>
      </c>
      <c r="T16785" s="1" t="s">
        <v>7627</v>
      </c>
      <c r="U16785" s="1" t="s">
        <v>5706</v>
      </c>
    </row>
    <row r="16786" spans="1:21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 s="1">
        <v>0.95279527952795262</v>
      </c>
      <c r="J16786">
        <v>0.40294999999999997</v>
      </c>
      <c r="K16786" s="1">
        <v>0.40174154987633948</v>
      </c>
      <c r="M16786">
        <v>1</v>
      </c>
      <c r="N16786" s="1">
        <v>1</v>
      </c>
      <c r="O16786">
        <v>0.2</v>
      </c>
      <c r="P16786" s="1">
        <v>0.19999999999999996</v>
      </c>
      <c r="R16786">
        <v>0</v>
      </c>
      <c r="S16786" s="1">
        <v>1.072784557790718E-2</v>
      </c>
      <c r="T16786" s="1" t="s">
        <v>6247</v>
      </c>
      <c r="U16786" s="1" t="s">
        <v>6248</v>
      </c>
    </row>
    <row r="16787" spans="1:21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 s="1">
        <v>0.94279427942794292</v>
      </c>
      <c r="J16787">
        <v>9.6030000000000004E-2</v>
      </c>
      <c r="K16787" s="1">
        <v>8.5459604286892032E-2</v>
      </c>
      <c r="M16787">
        <v>0</v>
      </c>
      <c r="N16787" s="1">
        <v>0</v>
      </c>
      <c r="O16787">
        <v>0.81818181818181801</v>
      </c>
      <c r="P16787" s="1">
        <v>0.8181818181818179</v>
      </c>
      <c r="R16787">
        <v>0.39818100000000001</v>
      </c>
      <c r="S16787" s="1">
        <v>0.41778180784745911</v>
      </c>
      <c r="T16787" s="1" t="s">
        <v>7627</v>
      </c>
      <c r="U16787" s="1" t="s">
        <v>5706</v>
      </c>
    </row>
    <row r="16788" spans="1:21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 s="1">
        <v>-0.99609960996099611</v>
      </c>
      <c r="J16788">
        <v>-0.173526666666667</v>
      </c>
      <c r="K16788" s="1">
        <v>-0.19231931849409212</v>
      </c>
      <c r="M16788">
        <v>-0.83333333333333304</v>
      </c>
      <c r="N16788" s="1">
        <v>-0.83333333333333304</v>
      </c>
      <c r="O16788">
        <v>0.16666666666666699</v>
      </c>
      <c r="P16788" s="1">
        <v>0.16666666666666696</v>
      </c>
      <c r="R16788">
        <v>-0.66765699999999994</v>
      </c>
      <c r="S16788" s="1">
        <v>-0.67180705007759123</v>
      </c>
      <c r="T16788" s="1" t="s">
        <v>7627</v>
      </c>
      <c r="U16788" s="1" t="s">
        <v>5706</v>
      </c>
    </row>
    <row r="16789" spans="1:21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 s="1">
        <v>-0.99539953995399533</v>
      </c>
      <c r="J16789">
        <v>-0.15430909090909101</v>
      </c>
      <c r="K16789" s="1">
        <v>-0.17251555122536166</v>
      </c>
      <c r="M16789">
        <v>-0.90476190476190499</v>
      </c>
      <c r="N16789" s="1">
        <v>-0.90476190476190499</v>
      </c>
      <c r="O16789">
        <v>0.27272727272727298</v>
      </c>
      <c r="P16789" s="1">
        <v>0.27272727272727293</v>
      </c>
      <c r="R16789">
        <v>-0.61549200000000004</v>
      </c>
      <c r="S16789" s="1">
        <v>-0.61847961872905599</v>
      </c>
      <c r="T16789" s="1" t="s">
        <v>7627</v>
      </c>
      <c r="U16789" s="1" t="s">
        <v>5706</v>
      </c>
    </row>
    <row r="16790" spans="1:21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 s="1">
        <v>0.9841984198419842</v>
      </c>
      <c r="J16790">
        <v>0.16130714285714301</v>
      </c>
      <c r="K16790" s="1">
        <v>0.15272788835237328</v>
      </c>
      <c r="M16790">
        <v>6.6666666666666693E-2</v>
      </c>
      <c r="N16790" s="1">
        <v>6.6666666666666652E-2</v>
      </c>
      <c r="O16790">
        <v>0.67741935483870996</v>
      </c>
      <c r="P16790" s="1">
        <v>0.67741935483870996</v>
      </c>
      <c r="R16790">
        <v>0.37079099999999998</v>
      </c>
      <c r="S16790" s="1">
        <v>0.389781456181852</v>
      </c>
      <c r="T16790" s="1" t="s">
        <v>7627</v>
      </c>
      <c r="U16790" s="1" t="s">
        <v>7628</v>
      </c>
    </row>
    <row r="16791" spans="1:21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 s="1">
        <v>-0.32363236323632361</v>
      </c>
      <c r="J16791">
        <v>8.3076923076922499E-4</v>
      </c>
      <c r="K16791" s="1">
        <v>-1.2643477709429973E-2</v>
      </c>
      <c r="M16791">
        <v>-0.64285714285714302</v>
      </c>
      <c r="N16791" s="1">
        <v>-0.64285714285714302</v>
      </c>
      <c r="O16791">
        <v>0.225806451612903</v>
      </c>
      <c r="P16791" s="1">
        <v>0.22580645161290303</v>
      </c>
      <c r="R16791">
        <v>-0.71005200000000002</v>
      </c>
      <c r="S16791" s="1">
        <v>-0.71514676927669329</v>
      </c>
      <c r="T16791" s="1" t="s">
        <v>7627</v>
      </c>
      <c r="U16791" s="1" t="s">
        <v>7629</v>
      </c>
    </row>
    <row r="16792" spans="1:21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 s="1">
        <v>0.99679967996799679</v>
      </c>
      <c r="J16792">
        <v>0.395022222222222</v>
      </c>
      <c r="K16792" s="1">
        <v>0.39357195200146533</v>
      </c>
      <c r="M16792">
        <v>-0.6</v>
      </c>
      <c r="N16792" s="1">
        <v>-0.6</v>
      </c>
      <c r="O16792">
        <v>0.4</v>
      </c>
      <c r="P16792" s="1">
        <v>0.39999999999999991</v>
      </c>
      <c r="R16792">
        <v>0.52458000000000005</v>
      </c>
      <c r="S16792" s="1">
        <v>0.54699745042435</v>
      </c>
      <c r="T16792" s="1" t="s">
        <v>64624</v>
      </c>
      <c r="U16792" s="1" t="s">
        <v>12</v>
      </c>
    </row>
    <row r="16793" spans="1:21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 s="1">
        <v>0.7580758075807581</v>
      </c>
      <c r="J16793">
        <v>0.12455624999999999</v>
      </c>
      <c r="K16793" s="1">
        <v>0.11485598722176404</v>
      </c>
      <c r="M16793">
        <v>-0.38461538461538503</v>
      </c>
      <c r="N16793" s="1">
        <v>-0.38461538461538503</v>
      </c>
      <c r="O16793">
        <v>0.33333333333333298</v>
      </c>
      <c r="P16793" s="1">
        <v>0.33333333333333304</v>
      </c>
      <c r="R16793">
        <v>0.295622</v>
      </c>
      <c r="S16793" s="1">
        <v>0.31293740965567451</v>
      </c>
      <c r="T16793" s="1" t="s">
        <v>64624</v>
      </c>
      <c r="U16793" s="1" t="s">
        <v>12</v>
      </c>
    </row>
    <row r="16794" spans="1:21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 s="1">
        <v>0.20222022202220225</v>
      </c>
      <c r="J16794">
        <v>-9.9454545454545594E-3</v>
      </c>
      <c r="K16794" s="1">
        <v>-2.3748407404631688E-2</v>
      </c>
      <c r="M16794">
        <v>-0.44444444444444398</v>
      </c>
      <c r="N16794" s="1">
        <v>-0.44444444444444398</v>
      </c>
      <c r="O16794">
        <v>0.45454545454545497</v>
      </c>
      <c r="P16794" s="1">
        <v>0.45454545454545503</v>
      </c>
      <c r="R16794">
        <v>-0.49290099999999998</v>
      </c>
      <c r="S16794" s="1">
        <v>-0.4931568326378396</v>
      </c>
      <c r="T16794" s="1" t="s">
        <v>6247</v>
      </c>
      <c r="U16794" s="1" t="s">
        <v>6248</v>
      </c>
    </row>
    <row r="16795" spans="1:21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 s="1">
        <v>-0.96999699969997</v>
      </c>
      <c r="J16795">
        <v>-8.1795238095238101E-2</v>
      </c>
      <c r="K16795" s="1">
        <v>-9.7789816668629626E-2</v>
      </c>
      <c r="M16795">
        <v>-0.69230769230769196</v>
      </c>
      <c r="N16795" s="1">
        <v>-0.69230769230769196</v>
      </c>
      <c r="O16795">
        <v>0.5</v>
      </c>
      <c r="P16795" s="1">
        <v>0.5</v>
      </c>
      <c r="R16795">
        <v>-0.51573800000000003</v>
      </c>
      <c r="S16795" s="1">
        <v>-0.51650272643073725</v>
      </c>
      <c r="T16795" s="1" t="s">
        <v>7627</v>
      </c>
      <c r="U16795" s="1" t="s">
        <v>5706</v>
      </c>
    </row>
    <row r="16796" spans="1:21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 s="1">
        <v>0.92899289928992901</v>
      </c>
      <c r="J16796">
        <v>1.5105E-2</v>
      </c>
      <c r="K16796" s="1">
        <v>2.0661582852432581E-3</v>
      </c>
      <c r="L16796">
        <v>0</v>
      </c>
      <c r="M16796">
        <v>0.33333333333333298</v>
      </c>
      <c r="N16796" s="1">
        <v>0.33333333333333304</v>
      </c>
      <c r="O16796">
        <v>0.45454545454545497</v>
      </c>
      <c r="P16796" s="1">
        <v>0.45454545454545503</v>
      </c>
      <c r="Q16796">
        <v>3.5</v>
      </c>
      <c r="R16796">
        <v>-0.496645</v>
      </c>
      <c r="S16796" s="1">
        <v>-0.49698426296409126</v>
      </c>
      <c r="T16796" s="1" t="s">
        <v>14</v>
      </c>
      <c r="U16796" s="1" t="s">
        <v>241</v>
      </c>
    </row>
    <row r="16797" spans="1:21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 s="1">
        <v>0.87498749874987491</v>
      </c>
      <c r="J16797">
        <v>1.83142857142857E-2</v>
      </c>
      <c r="K16797" s="1">
        <v>5.3733364739134704E-3</v>
      </c>
      <c r="M16797">
        <v>-0.71428571428571397</v>
      </c>
      <c r="N16797" s="1">
        <v>-0.71428571428571397</v>
      </c>
      <c r="O16797">
        <v>0.66666666666666696</v>
      </c>
      <c r="P16797" s="1">
        <v>0.66666666666666696</v>
      </c>
      <c r="R16797">
        <v>-0.385326</v>
      </c>
      <c r="S16797" s="1">
        <v>-0.38318465920126932</v>
      </c>
      <c r="T16797" s="1" t="s">
        <v>7627</v>
      </c>
      <c r="U16797" s="1" t="s">
        <v>7638</v>
      </c>
    </row>
    <row r="16798" spans="1:21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 s="1">
        <v>0.89388938893889391</v>
      </c>
      <c r="J16798">
        <v>6.6088461538461499E-2</v>
      </c>
      <c r="K16798" s="1">
        <v>5.4604762508719595E-2</v>
      </c>
      <c r="M16798">
        <v>-0.3</v>
      </c>
      <c r="N16798" s="1">
        <v>-0.30000000000000004</v>
      </c>
      <c r="O16798">
        <v>2.8571428571428598E-2</v>
      </c>
      <c r="P16798" s="1">
        <v>2.8571428571428692E-2</v>
      </c>
      <c r="R16798">
        <v>-0.61947799999999997</v>
      </c>
      <c r="S16798" s="1">
        <v>-0.62255444172062613</v>
      </c>
      <c r="T16798" s="1" t="s">
        <v>64624</v>
      </c>
      <c r="U16798" s="1" t="s">
        <v>12</v>
      </c>
    </row>
    <row r="16799" spans="1:21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 s="1">
        <v>1</v>
      </c>
      <c r="J16799">
        <v>0.106875192943771</v>
      </c>
      <c r="K16799" s="1">
        <v>9.6635606908255456E-2</v>
      </c>
      <c r="M16799">
        <v>-0.103117505995204</v>
      </c>
      <c r="N16799" s="1">
        <v>-0.10311750599520397</v>
      </c>
      <c r="O16799">
        <v>0.56086956521739095</v>
      </c>
      <c r="P16799" s="1">
        <v>0.56086956521739095</v>
      </c>
      <c r="R16799">
        <v>0.41964000000000001</v>
      </c>
      <c r="S16799" s="1">
        <v>0.43971899464527775</v>
      </c>
      <c r="T16799" s="1" t="s">
        <v>14</v>
      </c>
      <c r="U16799" s="1" t="s">
        <v>6231</v>
      </c>
    </row>
    <row r="16800" spans="1:21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 s="1">
        <v>0.99709970997099728</v>
      </c>
      <c r="J16800">
        <v>0.35677083333333298</v>
      </c>
      <c r="K16800" s="1">
        <v>0.35415378538059872</v>
      </c>
      <c r="M16800">
        <v>0.25</v>
      </c>
      <c r="N16800" s="1">
        <v>0.25</v>
      </c>
      <c r="O16800">
        <v>0.875</v>
      </c>
      <c r="P16800" s="1">
        <v>0.875</v>
      </c>
      <c r="R16800">
        <v>0.66419499999999998</v>
      </c>
      <c r="S16800" s="1">
        <v>0.6897235949221121</v>
      </c>
      <c r="T16800" s="1" t="s">
        <v>64624</v>
      </c>
      <c r="U16800" s="1" t="s">
        <v>12</v>
      </c>
    </row>
    <row r="16801" spans="1:21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 s="1">
        <v>0.99719971997199708</v>
      </c>
      <c r="J16801">
        <v>0.24292857142857099</v>
      </c>
      <c r="K16801" s="1">
        <v>0.23683900600635921</v>
      </c>
      <c r="M16801">
        <v>0.4</v>
      </c>
      <c r="N16801" s="1">
        <v>0.39999999999999991</v>
      </c>
      <c r="O16801">
        <v>0.60714285714285698</v>
      </c>
      <c r="P16801" s="1">
        <v>0.60714285714285698</v>
      </c>
      <c r="R16801">
        <v>0.62656000000000001</v>
      </c>
      <c r="S16801" s="1">
        <v>0.65124994633010358</v>
      </c>
      <c r="T16801" s="1" t="s">
        <v>64624</v>
      </c>
      <c r="U16801" s="1" t="s">
        <v>12</v>
      </c>
    </row>
    <row r="16802" spans="1:21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 s="1">
        <v>-0.9715971597159716</v>
      </c>
      <c r="J16802">
        <v>-0.12552105263157901</v>
      </c>
      <c r="K16802" s="1">
        <v>-0.14284939471514735</v>
      </c>
      <c r="L16802">
        <v>-0.30000001192092901</v>
      </c>
      <c r="M16802">
        <v>-0.90909090909090895</v>
      </c>
      <c r="N16802" s="1">
        <v>-0.90909090909090895</v>
      </c>
      <c r="O16802">
        <v>0.5</v>
      </c>
      <c r="P16802" s="1">
        <v>0.5</v>
      </c>
      <c r="Q16802">
        <v>5.4000000953674299</v>
      </c>
      <c r="R16802">
        <v>-0.68503700000000001</v>
      </c>
      <c r="S16802" s="1">
        <v>-0.68957434149592822</v>
      </c>
      <c r="T16802" s="1" t="s">
        <v>14</v>
      </c>
      <c r="U16802" s="1" t="s">
        <v>241</v>
      </c>
    </row>
    <row r="16803" spans="1:21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 s="1">
        <v>0.726872687268727</v>
      </c>
      <c r="J16803">
        <v>3.6753846153846199E-2</v>
      </c>
      <c r="K16803" s="1">
        <v>2.4375356712537322E-2</v>
      </c>
      <c r="M16803">
        <v>-0.27272727272727298</v>
      </c>
      <c r="N16803" s="1">
        <v>-0.27272727272727293</v>
      </c>
      <c r="O16803">
        <v>-0.14285714285714299</v>
      </c>
      <c r="P16803" s="1">
        <v>-0.14285714285714302</v>
      </c>
      <c r="R16803">
        <v>-0.44014199999999998</v>
      </c>
      <c r="S16803" s="1">
        <v>-0.43922216474715858</v>
      </c>
      <c r="T16803" s="1" t="s">
        <v>7627</v>
      </c>
      <c r="U16803" s="1" t="s">
        <v>5706</v>
      </c>
    </row>
    <row r="16804" spans="1:21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 s="1">
        <v>-0.73057305730573052</v>
      </c>
      <c r="J16804">
        <v>-2.08875E-2</v>
      </c>
      <c r="K16804" s="1">
        <v>-3.5024216817806986E-2</v>
      </c>
      <c r="M16804">
        <v>-0.45454545454545497</v>
      </c>
      <c r="N16804" s="1">
        <v>-0.45454545454545503</v>
      </c>
      <c r="O16804">
        <v>5.8823529411764698E-2</v>
      </c>
      <c r="P16804" s="1">
        <v>5.8823529411764719E-2</v>
      </c>
      <c r="R16804">
        <v>-0.63583100000000004</v>
      </c>
      <c r="S16804" s="1">
        <v>-0.63927184773697054</v>
      </c>
      <c r="T16804" s="1" t="s">
        <v>7627</v>
      </c>
      <c r="U16804" s="1" t="s">
        <v>7629</v>
      </c>
    </row>
    <row r="16805" spans="1:21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 s="1">
        <v>0.84618461846184623</v>
      </c>
      <c r="J16805">
        <v>9.9853846153846099E-2</v>
      </c>
      <c r="K16805" s="1">
        <v>8.9400088781786957E-2</v>
      </c>
      <c r="L16805">
        <v>-0.40000000596046398</v>
      </c>
      <c r="M16805">
        <v>-0.61290322580645196</v>
      </c>
      <c r="N16805" s="1">
        <v>-0.61290322580645196</v>
      </c>
      <c r="O16805">
        <v>-0.36842105263157898</v>
      </c>
      <c r="P16805" s="1">
        <v>-0.36842105263157898</v>
      </c>
      <c r="Q16805">
        <v>7.5999999046325701</v>
      </c>
      <c r="R16805">
        <v>-0.54045600000000005</v>
      </c>
      <c r="S16805" s="1">
        <v>-0.54177153594042959</v>
      </c>
      <c r="T16805" s="1" t="s">
        <v>14</v>
      </c>
      <c r="U16805" s="1" t="s">
        <v>1809</v>
      </c>
    </row>
    <row r="16806" spans="1:21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 s="1">
        <v>0.86428642864286442</v>
      </c>
      <c r="J16806">
        <v>5.5523809523809503E-2</v>
      </c>
      <c r="K16806" s="1">
        <v>4.3717858124288522E-2</v>
      </c>
      <c r="M16806">
        <v>-0.45454545454545497</v>
      </c>
      <c r="N16806" s="1">
        <v>-0.45454545454545503</v>
      </c>
      <c r="O16806">
        <v>0.41176470588235298</v>
      </c>
      <c r="P16806" s="1">
        <v>0.41176470588235303</v>
      </c>
      <c r="R16806">
        <v>-0.60944900000000002</v>
      </c>
      <c r="S16806" s="1">
        <v>-0.6123019580822775</v>
      </c>
      <c r="T16806" s="1" t="s">
        <v>7627</v>
      </c>
      <c r="U16806" s="1" t="s">
        <v>7628</v>
      </c>
    </row>
    <row r="16807" spans="1:21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 s="1">
        <v>0.85728572857285723</v>
      </c>
      <c r="J16807">
        <v>3.0746153846153802E-2</v>
      </c>
      <c r="K16807" s="1">
        <v>1.8184412454816279E-2</v>
      </c>
      <c r="M16807">
        <v>-0.61538461538461497</v>
      </c>
      <c r="N16807" s="1">
        <v>-0.61538461538461497</v>
      </c>
      <c r="O16807">
        <v>0.24137931034482801</v>
      </c>
      <c r="P16807" s="1">
        <v>0.24137931034482807</v>
      </c>
      <c r="R16807">
        <v>-0.69276300000000002</v>
      </c>
      <c r="S16807" s="1">
        <v>-0.69747250567878616</v>
      </c>
      <c r="T16807" s="1" t="s">
        <v>7627</v>
      </c>
      <c r="U16807" s="1" t="s">
        <v>7629</v>
      </c>
    </row>
    <row r="16808" spans="1:21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 s="1">
        <v>3.860386038603858E-2</v>
      </c>
      <c r="J16808">
        <v>-7.5899999999999995E-2</v>
      </c>
      <c r="K16808" s="1">
        <v>-9.171475680131902E-2</v>
      </c>
      <c r="M16808">
        <v>0</v>
      </c>
      <c r="N16808" s="1">
        <v>0</v>
      </c>
      <c r="O16808">
        <v>0.46666666666666701</v>
      </c>
      <c r="P16808" s="1">
        <v>0.46666666666666701</v>
      </c>
      <c r="R16808">
        <v>-0.46505600000000002</v>
      </c>
      <c r="S16808" s="1">
        <v>-0.4646913418700841</v>
      </c>
      <c r="T16808" s="1" t="s">
        <v>7627</v>
      </c>
      <c r="U16808" s="1" t="s">
        <v>7629</v>
      </c>
    </row>
    <row r="16809" spans="1:21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 s="1">
        <v>0.91469146914691457</v>
      </c>
      <c r="J16809">
        <v>0.1238875</v>
      </c>
      <c r="K16809" s="1">
        <v>0.11416683841714748</v>
      </c>
      <c r="M16809">
        <v>-0.5</v>
      </c>
      <c r="N16809" s="1">
        <v>-0.5</v>
      </c>
      <c r="O16809">
        <v>-0.15384615384615399</v>
      </c>
      <c r="P16809" s="1">
        <v>-0.15384615384615397</v>
      </c>
      <c r="R16809">
        <v>-0.54785600000000001</v>
      </c>
      <c r="S16809" s="1">
        <v>-0.54933643562372603</v>
      </c>
      <c r="T16809" s="1" t="s">
        <v>7627</v>
      </c>
      <c r="U16809" s="1" t="s">
        <v>5706</v>
      </c>
    </row>
    <row r="16810" spans="1:21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 s="1">
        <v>-0.76217621762176213</v>
      </c>
      <c r="J16810">
        <v>-7.8693023255813996E-2</v>
      </c>
      <c r="K16810" s="1">
        <v>-9.4592975325447193E-2</v>
      </c>
      <c r="M16810">
        <v>-0.64285714285714302</v>
      </c>
      <c r="N16810" s="1">
        <v>-0.64285714285714302</v>
      </c>
      <c r="O16810">
        <v>0.238095238095238</v>
      </c>
      <c r="P16810" s="1">
        <v>0.23809523809523792</v>
      </c>
      <c r="R16810">
        <v>-0.54997700000000005</v>
      </c>
      <c r="S16810" s="1">
        <v>-0.55150469943835734</v>
      </c>
      <c r="T16810" s="1" t="s">
        <v>64624</v>
      </c>
      <c r="U16810" s="1" t="s">
        <v>12</v>
      </c>
    </row>
    <row r="16811" spans="1:21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 s="1">
        <v>0.95249524952495257</v>
      </c>
      <c r="J16811">
        <v>8.9381818181818201E-2</v>
      </c>
      <c r="K16811" s="1">
        <v>7.8608633740538059E-2</v>
      </c>
      <c r="M16811">
        <v>-0.39130434782608697</v>
      </c>
      <c r="N16811" s="1">
        <v>-0.39130434782608692</v>
      </c>
      <c r="O16811">
        <v>0.16666666666666699</v>
      </c>
      <c r="P16811" s="1">
        <v>0.16666666666666696</v>
      </c>
      <c r="R16811">
        <v>-0.58522399999999997</v>
      </c>
      <c r="S16811" s="1">
        <v>-0.58753713445689126</v>
      </c>
      <c r="T16811" s="1" t="s">
        <v>7627</v>
      </c>
      <c r="U16811" s="1" t="s">
        <v>7628</v>
      </c>
    </row>
    <row r="16812" spans="1:21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 s="1">
        <v>0.94449444944494454</v>
      </c>
      <c r="J16812">
        <v>0.31483333333333302</v>
      </c>
      <c r="K16812" s="1">
        <v>0.3109370706237975</v>
      </c>
      <c r="M16812">
        <v>-1</v>
      </c>
      <c r="N16812" s="1">
        <v>-1</v>
      </c>
      <c r="O16812">
        <v>0.14285714285714299</v>
      </c>
      <c r="P16812" s="1">
        <v>0.14285714285714302</v>
      </c>
      <c r="R16812">
        <v>-0.65669500000000003</v>
      </c>
      <c r="S16812" s="1">
        <v>-0.66060077570890274</v>
      </c>
      <c r="T16812" s="1" t="s">
        <v>7627</v>
      </c>
      <c r="U16812" s="1" t="s">
        <v>7629</v>
      </c>
    </row>
    <row r="16813" spans="1:21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 s="1">
        <v>2.8402840284028397E-2</v>
      </c>
      <c r="J16813">
        <v>-6.5045454545454504E-3</v>
      </c>
      <c r="K16813" s="1">
        <v>-2.0202540658022961E-2</v>
      </c>
      <c r="M16813">
        <v>-0.5</v>
      </c>
      <c r="N16813" s="1">
        <v>-0.5</v>
      </c>
      <c r="O16813">
        <v>-3.7037037037037E-2</v>
      </c>
      <c r="P16813" s="1">
        <v>-3.7037037037036979E-2</v>
      </c>
      <c r="R16813">
        <v>-0.61137399999999997</v>
      </c>
      <c r="S16813" s="1">
        <v>-0.61426985428367553</v>
      </c>
      <c r="T16813" s="1" t="s">
        <v>7627</v>
      </c>
      <c r="U16813" s="1" t="s">
        <v>7628</v>
      </c>
    </row>
    <row r="16814" spans="1:21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 s="1">
        <v>0.98829882988298823</v>
      </c>
      <c r="J16814">
        <v>0.123722857142857</v>
      </c>
      <c r="K16814" s="1">
        <v>0.11399717347779981</v>
      </c>
      <c r="L16814">
        <v>-0.20000000298023199</v>
      </c>
      <c r="M16814">
        <v>-0.2</v>
      </c>
      <c r="N16814" s="1">
        <v>-0.19999999999999996</v>
      </c>
      <c r="O16814">
        <v>0.1</v>
      </c>
      <c r="P16814" s="1">
        <v>0.10000000000000009</v>
      </c>
      <c r="Q16814">
        <v>7.9000000953674299</v>
      </c>
      <c r="R16814">
        <v>-0.40028900000000001</v>
      </c>
      <c r="S16814" s="1">
        <v>-0.39848109081764294</v>
      </c>
      <c r="T16814" s="1" t="s">
        <v>14</v>
      </c>
      <c r="U16814" s="1" t="s">
        <v>2850</v>
      </c>
    </row>
    <row r="16815" spans="1:21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 s="1">
        <v>-0.85928592859285924</v>
      </c>
      <c r="J16815">
        <v>1.9445161290322598E-2</v>
      </c>
      <c r="K16815" s="1">
        <v>6.5387070180571438E-3</v>
      </c>
      <c r="M16815">
        <v>-0.61290322580645196</v>
      </c>
      <c r="N16815" s="1">
        <v>-0.61290322580645196</v>
      </c>
      <c r="O16815">
        <v>0.5</v>
      </c>
      <c r="P16815" s="1">
        <v>0.5</v>
      </c>
      <c r="R16815">
        <v>0.38812400000000002</v>
      </c>
      <c r="S16815" s="1">
        <v>0.40750070026436247</v>
      </c>
      <c r="T16815" s="1" t="s">
        <v>7627</v>
      </c>
      <c r="U16815" s="1" t="s">
        <v>44007</v>
      </c>
    </row>
    <row r="16816" spans="1:21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 s="1">
        <v>-0.72707270727072704</v>
      </c>
      <c r="J16816">
        <v>-1.3516666666666699E-2</v>
      </c>
      <c r="K16816" s="1">
        <v>-2.7428551799945078E-2</v>
      </c>
      <c r="M16816">
        <v>-0.6</v>
      </c>
      <c r="N16816" s="1">
        <v>-0.6</v>
      </c>
      <c r="O16816">
        <v>0.28571428571428598</v>
      </c>
      <c r="P16816" s="1">
        <v>0.28571428571428603</v>
      </c>
      <c r="R16816">
        <v>-0.28756300000000001</v>
      </c>
      <c r="S16816" s="1">
        <v>-0.28324313383125366</v>
      </c>
      <c r="T16816" s="1" t="s">
        <v>7627</v>
      </c>
      <c r="U16816" s="1" t="s">
        <v>5706</v>
      </c>
    </row>
    <row r="16817" spans="1:21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 s="1">
        <v>-0.91639163916391642</v>
      </c>
      <c r="J16817">
        <v>4.2792307692307699E-2</v>
      </c>
      <c r="K16817" s="1">
        <v>3.0598008751347772E-2</v>
      </c>
      <c r="L16817">
        <v>-0.30000001192092901</v>
      </c>
      <c r="M16817">
        <v>-1</v>
      </c>
      <c r="N16817" s="1">
        <v>-1</v>
      </c>
      <c r="O16817">
        <v>0</v>
      </c>
      <c r="P16817" s="1">
        <v>0</v>
      </c>
      <c r="Q16817">
        <v>1.29999995231628</v>
      </c>
      <c r="R16817">
        <v>-0.56954700000000003</v>
      </c>
      <c r="S16817" s="1">
        <v>-0.57151079224945356</v>
      </c>
      <c r="T16817" s="1" t="s">
        <v>14</v>
      </c>
      <c r="U16817" s="1" t="s">
        <v>241</v>
      </c>
    </row>
    <row r="16818" spans="1:21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 s="1">
        <v>0.99789978997899786</v>
      </c>
      <c r="J16818">
        <v>0.33361428571428597</v>
      </c>
      <c r="K16818" s="1">
        <v>0.33029089624308106</v>
      </c>
      <c r="M16818">
        <v>0.48148148148148101</v>
      </c>
      <c r="N16818" s="1">
        <v>0.48148148148148096</v>
      </c>
      <c r="O16818">
        <v>0.55555555555555602</v>
      </c>
      <c r="P16818" s="1">
        <v>0.55555555555555602</v>
      </c>
      <c r="R16818">
        <v>0.78972299999999995</v>
      </c>
      <c r="S16818" s="1">
        <v>0.81804882836060444</v>
      </c>
      <c r="T16818" s="1" t="s">
        <v>64624</v>
      </c>
      <c r="U16818" s="1" t="s">
        <v>12</v>
      </c>
    </row>
    <row r="16819" spans="1:21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 s="1">
        <v>-0.74317431743174311</v>
      </c>
      <c r="J16819">
        <v>-7.4800000000000005E-2</v>
      </c>
      <c r="K16819" s="1">
        <v>-9.0581203627370099E-2</v>
      </c>
      <c r="M16819">
        <v>-1</v>
      </c>
      <c r="N16819" s="1">
        <v>-1</v>
      </c>
      <c r="O16819">
        <v>0.55555555555555602</v>
      </c>
      <c r="P16819" s="1">
        <v>0.55555555555555602</v>
      </c>
      <c r="R16819">
        <v>-0.75217500000000004</v>
      </c>
      <c r="S16819" s="1">
        <v>-0.75820842729824722</v>
      </c>
      <c r="T16819" s="1" t="s">
        <v>7627</v>
      </c>
      <c r="U16819" s="1" t="s">
        <v>7639</v>
      </c>
    </row>
    <row r="16820" spans="1:21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 s="1">
        <v>-0.55755575557555748</v>
      </c>
      <c r="J16820">
        <v>-2.5499999999999998E-2</v>
      </c>
      <c r="K16820" s="1">
        <v>-3.9777411376751837E-2</v>
      </c>
      <c r="M16820">
        <v>-0.57142857142857095</v>
      </c>
      <c r="N16820" s="1">
        <v>-0.57142857142857095</v>
      </c>
      <c r="O16820">
        <v>0</v>
      </c>
      <c r="P16820" s="1">
        <v>0</v>
      </c>
      <c r="R16820">
        <v>-0.42396499999999998</v>
      </c>
      <c r="S16820" s="1">
        <v>-0.42268468066922771</v>
      </c>
      <c r="T16820" s="1" t="s">
        <v>7627</v>
      </c>
      <c r="U16820" s="1" t="s">
        <v>7628</v>
      </c>
    </row>
    <row r="16821" spans="1:21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 s="1">
        <v>-0.51075107510751083</v>
      </c>
      <c r="J16821">
        <v>-6.7574999999999996E-2</v>
      </c>
      <c r="K16821" s="1">
        <v>-8.3135820280296757E-2</v>
      </c>
      <c r="M16821">
        <v>-0.5</v>
      </c>
      <c r="N16821" s="1">
        <v>-0.5</v>
      </c>
      <c r="O16821">
        <v>1</v>
      </c>
      <c r="P16821" s="1">
        <v>1</v>
      </c>
      <c r="R16821">
        <v>-0.25178</v>
      </c>
      <c r="S16821" s="1">
        <v>-0.24666275472755117</v>
      </c>
      <c r="T16821" s="1" t="s">
        <v>7627</v>
      </c>
      <c r="U16821" s="1" t="s">
        <v>7629</v>
      </c>
    </row>
    <row r="16822" spans="1:21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 s="1">
        <v>0.79557955795579538</v>
      </c>
      <c r="J16822">
        <v>0.13063749999999999</v>
      </c>
      <c r="K16822" s="1">
        <v>0.12112273289365216</v>
      </c>
      <c r="M16822">
        <v>0</v>
      </c>
      <c r="N16822" s="1">
        <v>0</v>
      </c>
      <c r="O16822">
        <v>0.45454545454545497</v>
      </c>
      <c r="P16822" s="1">
        <v>0.45454545454545503</v>
      </c>
      <c r="R16822">
        <v>0.38368600000000003</v>
      </c>
      <c r="S16822" s="1">
        <v>0.40296380502186668</v>
      </c>
      <c r="T16822" s="1" t="s">
        <v>7627</v>
      </c>
      <c r="U16822" s="1" t="s">
        <v>7639</v>
      </c>
    </row>
    <row r="16823" spans="1:21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 s="1">
        <v>0.83158315831583152</v>
      </c>
      <c r="J16823">
        <v>0.16696250000000001</v>
      </c>
      <c r="K16823" s="1">
        <v>0.15855575020610058</v>
      </c>
      <c r="L16823">
        <v>-0.5</v>
      </c>
      <c r="M16823">
        <v>-1</v>
      </c>
      <c r="N16823" s="1">
        <v>-1</v>
      </c>
      <c r="O16823">
        <v>-0.4</v>
      </c>
      <c r="P16823" s="1">
        <v>-0.4</v>
      </c>
      <c r="Q16823">
        <v>2.0999999046325701</v>
      </c>
      <c r="R16823">
        <v>-0.81841699999999995</v>
      </c>
      <c r="S16823" s="1">
        <v>-0.82592654686864264</v>
      </c>
      <c r="T16823" s="1" t="s">
        <v>14</v>
      </c>
      <c r="U16823" s="1" t="s">
        <v>2850</v>
      </c>
    </row>
    <row r="16824" spans="1:21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 s="1">
        <v>-0.98349834983498341</v>
      </c>
      <c r="J16824">
        <v>-0.18216785714285699</v>
      </c>
      <c r="K16824" s="1">
        <v>-0.20122409021316667</v>
      </c>
      <c r="M16824">
        <v>-0.86206896551724099</v>
      </c>
      <c r="N16824" s="1">
        <v>-0.86206896551724099</v>
      </c>
      <c r="O16824">
        <v>-0.27272727272727298</v>
      </c>
      <c r="P16824" s="1">
        <v>-0.27272727272727293</v>
      </c>
      <c r="R16824">
        <v>-0.70572800000000002</v>
      </c>
      <c r="S16824" s="1">
        <v>-0.71072641438066986</v>
      </c>
      <c r="T16824" s="1" t="s">
        <v>64624</v>
      </c>
      <c r="U16824" s="1" t="s">
        <v>12</v>
      </c>
    </row>
    <row r="16825" spans="1:21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 s="1">
        <v>0.9988998899889987</v>
      </c>
      <c r="J16825">
        <v>0.2051859375</v>
      </c>
      <c r="K16825" s="1">
        <v>0.197945112840066</v>
      </c>
      <c r="L16825">
        <v>0.10000000149011599</v>
      </c>
      <c r="M16825">
        <v>0.24137931034482801</v>
      </c>
      <c r="N16825" s="1">
        <v>0.24137931034482807</v>
      </c>
      <c r="O16825">
        <v>0.35135135135135098</v>
      </c>
      <c r="P16825" s="1">
        <v>0.35135135135135087</v>
      </c>
      <c r="Q16825">
        <v>14.3999996185303</v>
      </c>
      <c r="R16825">
        <v>0.52278400000000003</v>
      </c>
      <c r="S16825" s="1">
        <v>0.54516142882553931</v>
      </c>
      <c r="T16825" s="1" t="s">
        <v>14</v>
      </c>
      <c r="U16825" s="1" t="s">
        <v>2850</v>
      </c>
    </row>
    <row r="16826" spans="1:21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 s="1">
        <v>0.62056205620562066</v>
      </c>
      <c r="J16826">
        <v>0.104715384615385</v>
      </c>
      <c r="K16826" s="1">
        <v>9.440991819392508E-2</v>
      </c>
      <c r="M16826">
        <v>0.6</v>
      </c>
      <c r="N16826" s="1">
        <v>0.60000000000000009</v>
      </c>
      <c r="O16826">
        <v>0.37931034482758602</v>
      </c>
      <c r="P16826" s="1">
        <v>0.37931034482758608</v>
      </c>
      <c r="R16826">
        <v>-0.258662</v>
      </c>
      <c r="S16826" s="1">
        <v>-0.25369811143301679</v>
      </c>
      <c r="T16826" s="1" t="s">
        <v>6247</v>
      </c>
      <c r="U16826" s="1" t="s">
        <v>6248</v>
      </c>
    </row>
    <row r="16827" spans="1:21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 s="1">
        <v>-0.95919591959195916</v>
      </c>
      <c r="J16827">
        <v>-4.27153846153846E-2</v>
      </c>
      <c r="K16827" s="1">
        <v>-5.7517914896315525E-2</v>
      </c>
      <c r="M16827">
        <v>-0.76470588235294101</v>
      </c>
      <c r="N16827" s="1">
        <v>-0.76470588235294101</v>
      </c>
      <c r="O16827">
        <v>0.230769230769231</v>
      </c>
      <c r="P16827" s="1">
        <v>0.23076923076923106</v>
      </c>
      <c r="R16827">
        <v>-0.57009699999999996</v>
      </c>
      <c r="S16827" s="1">
        <v>-0.57207304830699579</v>
      </c>
      <c r="T16827" s="1" t="s">
        <v>7627</v>
      </c>
      <c r="U16827" s="1" t="s">
        <v>7628</v>
      </c>
    </row>
    <row r="16828" spans="1:21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 s="1">
        <v>-0.97899789978997898</v>
      </c>
      <c r="J16828">
        <v>-9.1618518518518502E-2</v>
      </c>
      <c r="K16828" s="1">
        <v>-0.10791273548899272</v>
      </c>
      <c r="M16828">
        <v>-0.6</v>
      </c>
      <c r="N16828" s="1">
        <v>-0.6</v>
      </c>
      <c r="O16828">
        <v>0.04</v>
      </c>
      <c r="P16828" s="1">
        <v>4.0000000000000036E-2</v>
      </c>
      <c r="R16828">
        <v>-0.61229100000000003</v>
      </c>
      <c r="S16828" s="1">
        <v>-0.61520728847415973</v>
      </c>
      <c r="T16828" s="1" t="s">
        <v>7627</v>
      </c>
      <c r="U16828" s="1" t="s">
        <v>7628</v>
      </c>
    </row>
    <row r="16829" spans="1:21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 s="1">
        <v>0.65416541654165417</v>
      </c>
      <c r="J16829">
        <v>0.110846153846154</v>
      </c>
      <c r="K16829" s="1">
        <v>0.10072769357600375</v>
      </c>
      <c r="M16829">
        <v>0.33333333333333298</v>
      </c>
      <c r="N16829" s="1">
        <v>0.33333333333333304</v>
      </c>
      <c r="O16829">
        <v>1</v>
      </c>
      <c r="P16829" s="1">
        <v>1</v>
      </c>
      <c r="R16829">
        <v>0.52913699999999997</v>
      </c>
      <c r="S16829" s="1">
        <v>0.5516559974320232</v>
      </c>
      <c r="T16829" s="1" t="s">
        <v>64624</v>
      </c>
      <c r="U16829" s="1" t="s">
        <v>12</v>
      </c>
    </row>
    <row r="16830" spans="1:21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 s="1">
        <v>0.78687868786878701</v>
      </c>
      <c r="J16830">
        <v>0.1143</v>
      </c>
      <c r="K16830" s="1">
        <v>0.10428689200329777</v>
      </c>
      <c r="M16830">
        <v>1</v>
      </c>
      <c r="N16830" s="1">
        <v>1</v>
      </c>
      <c r="O16830">
        <v>0.83333333333333304</v>
      </c>
      <c r="P16830" s="1">
        <v>0.83333333333333304</v>
      </c>
      <c r="R16830">
        <v>-0.28949599999999998</v>
      </c>
      <c r="S16830" s="1">
        <v>-0.28521920830257963</v>
      </c>
      <c r="T16830" s="1" t="s">
        <v>7627</v>
      </c>
      <c r="U16830" s="1" t="s">
        <v>7638</v>
      </c>
    </row>
    <row r="16831" spans="1:21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 s="1">
        <v>0.81198119811981195</v>
      </c>
      <c r="J16831">
        <v>7.9194736842105207E-2</v>
      </c>
      <c r="K16831" s="1">
        <v>6.8110817026077131E-2</v>
      </c>
      <c r="M16831">
        <v>-1</v>
      </c>
      <c r="N16831" s="1">
        <v>-1</v>
      </c>
      <c r="O16831">
        <v>0.5</v>
      </c>
      <c r="P16831" s="1">
        <v>0.5</v>
      </c>
      <c r="R16831">
        <v>-0.42144300000000001</v>
      </c>
      <c r="S16831" s="1">
        <v>-0.42010648107446114</v>
      </c>
      <c r="T16831" s="1" t="s">
        <v>7627</v>
      </c>
      <c r="U16831" s="1" t="s">
        <v>7629</v>
      </c>
    </row>
    <row r="16832" spans="1:21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 s="1">
        <v>-0.8101810181018102</v>
      </c>
      <c r="J16832">
        <v>-5.5678947368421099E-2</v>
      </c>
      <c r="K16832" s="1">
        <v>-7.0876903718488315E-2</v>
      </c>
      <c r="M16832">
        <v>-1</v>
      </c>
      <c r="N16832" s="1">
        <v>-1</v>
      </c>
      <c r="O16832">
        <v>0.2</v>
      </c>
      <c r="P16832" s="1">
        <v>0.19999999999999996</v>
      </c>
      <c r="R16832">
        <v>-0.43600100000000003</v>
      </c>
      <c r="S16832" s="1">
        <v>-0.43498888777573552</v>
      </c>
      <c r="T16832" s="1" t="s">
        <v>7627</v>
      </c>
      <c r="U16832" s="1" t="s">
        <v>7629</v>
      </c>
    </row>
    <row r="16833" spans="1:21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 s="1">
        <v>0.95519551955195525</v>
      </c>
      <c r="J16833">
        <v>0.162284615384615</v>
      </c>
      <c r="K16833" s="1">
        <v>0.15373517661234026</v>
      </c>
      <c r="M16833">
        <v>0.66666666666666696</v>
      </c>
      <c r="N16833" s="1">
        <v>0.66666666666666696</v>
      </c>
      <c r="O16833">
        <v>0.63636363636363602</v>
      </c>
      <c r="P16833" s="1">
        <v>0.63636363636363602</v>
      </c>
      <c r="R16833">
        <v>0.39727099999999999</v>
      </c>
      <c r="S16833" s="1">
        <v>0.41685152964316163</v>
      </c>
      <c r="T16833" s="1" t="s">
        <v>7627</v>
      </c>
      <c r="U16833" s="1" t="s">
        <v>5706</v>
      </c>
    </row>
    <row r="16834" spans="1:21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 s="1">
        <v>0.25782578257825794</v>
      </c>
      <c r="J16834">
        <v>0.1018</v>
      </c>
      <c r="K16834" s="1">
        <v>9.1405605935696466E-2</v>
      </c>
      <c r="M16834">
        <v>0</v>
      </c>
      <c r="N16834" s="1">
        <v>0</v>
      </c>
      <c r="O16834">
        <v>1</v>
      </c>
      <c r="P16834" s="1">
        <v>1</v>
      </c>
      <c r="R16834">
        <v>-0.74923499999999998</v>
      </c>
      <c r="S16834" s="1">
        <v>-0.7552029130997483</v>
      </c>
      <c r="T16834" s="1" t="s">
        <v>7627</v>
      </c>
      <c r="U16834" s="1" t="s">
        <v>5706</v>
      </c>
    </row>
    <row r="16835" spans="1:21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 s="1">
        <v>-0.93269326932693264</v>
      </c>
      <c r="J16835">
        <v>-0.25685000000000002</v>
      </c>
      <c r="K16835" s="1">
        <v>-0.27818425391591095</v>
      </c>
      <c r="M16835">
        <v>-0.6</v>
      </c>
      <c r="N16835" s="1">
        <v>-0.6</v>
      </c>
      <c r="O16835">
        <v>0.63636363636363602</v>
      </c>
      <c r="P16835" s="1">
        <v>0.63636363636363602</v>
      </c>
      <c r="R16835">
        <v>-0.53702700000000003</v>
      </c>
      <c r="S16835" s="1">
        <v>-0.53826612499258841</v>
      </c>
      <c r="T16835" s="1" t="s">
        <v>6247</v>
      </c>
      <c r="U16835" s="1" t="s">
        <v>6248</v>
      </c>
    </row>
    <row r="16836" spans="1:21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 s="1">
        <v>0.98379837983798391</v>
      </c>
      <c r="J16836">
        <v>0.28072142857142901</v>
      </c>
      <c r="K16836" s="1">
        <v>0.27578465433988963</v>
      </c>
      <c r="M16836">
        <v>0.14285714285714299</v>
      </c>
      <c r="N16836" s="1">
        <v>0.14285714285714302</v>
      </c>
      <c r="O16836">
        <v>0.6</v>
      </c>
      <c r="P16836" s="1">
        <v>0.60000000000000009</v>
      </c>
      <c r="R16836">
        <v>0.58234200000000003</v>
      </c>
      <c r="S16836" s="1">
        <v>0.60604660387118425</v>
      </c>
      <c r="T16836" s="1" t="s">
        <v>7627</v>
      </c>
      <c r="U16836" s="1" t="s">
        <v>7629</v>
      </c>
    </row>
    <row r="16837" spans="1:21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 s="1">
        <v>-0.9498949894989499</v>
      </c>
      <c r="J16837">
        <v>-6.84176470588235E-2</v>
      </c>
      <c r="K16837" s="1">
        <v>-8.4004170505795006E-2</v>
      </c>
      <c r="M16837">
        <v>0.11111111111111099</v>
      </c>
      <c r="N16837" s="1">
        <v>0.11111111111111094</v>
      </c>
      <c r="O16837">
        <v>0.5</v>
      </c>
      <c r="P16837" s="1">
        <v>0.5</v>
      </c>
      <c r="R16837">
        <v>-0.56242499999999995</v>
      </c>
      <c r="S16837" s="1">
        <v>-0.56423008744615122</v>
      </c>
      <c r="T16837" s="1" t="s">
        <v>7627</v>
      </c>
      <c r="U16837" s="1" t="s">
        <v>7629</v>
      </c>
    </row>
    <row r="16838" spans="1:21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 s="1">
        <v>0.87458745874587462</v>
      </c>
      <c r="J16838">
        <v>9.2041666666666605E-2</v>
      </c>
      <c r="K16838" s="1">
        <v>8.1349615278922593E-2</v>
      </c>
      <c r="M16838">
        <v>-0.33333333333333298</v>
      </c>
      <c r="N16838" s="1">
        <v>-0.33333333333333304</v>
      </c>
      <c r="O16838">
        <v>0.28571428571428598</v>
      </c>
      <c r="P16838" s="1">
        <v>0.28571428571428603</v>
      </c>
      <c r="R16838">
        <v>-0.45691799999999999</v>
      </c>
      <c r="S16838" s="1">
        <v>-0.45637199678593987</v>
      </c>
      <c r="T16838" s="1" t="s">
        <v>7627</v>
      </c>
      <c r="U16838" s="1" t="s">
        <v>5706</v>
      </c>
    </row>
    <row r="16839" spans="1:21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 s="1">
        <v>0.93309330933093304</v>
      </c>
      <c r="J16839">
        <v>6.4823529411764697E-2</v>
      </c>
      <c r="K16839" s="1">
        <v>5.3301246302313254E-2</v>
      </c>
      <c r="L16839">
        <v>-0.20000000298023199</v>
      </c>
      <c r="M16839">
        <v>-0.45454545454545497</v>
      </c>
      <c r="N16839" s="1">
        <v>-0.45454545454545503</v>
      </c>
      <c r="O16839">
        <v>0.230769230769231</v>
      </c>
      <c r="P16839" s="1">
        <v>0.23076923076923106</v>
      </c>
      <c r="Q16839">
        <v>2.0999999046325701</v>
      </c>
      <c r="R16839">
        <v>0.447162</v>
      </c>
      <c r="S16839" s="1">
        <v>0.46785428776469495</v>
      </c>
      <c r="T16839" s="1" t="s">
        <v>14</v>
      </c>
      <c r="U16839" s="1" t="s">
        <v>72475</v>
      </c>
    </row>
    <row r="16840" spans="1:21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 s="1">
        <v>0.42144214421442139</v>
      </c>
      <c r="J16840">
        <v>0.21074999999999999</v>
      </c>
      <c r="K16840" s="1">
        <v>0.20367889530090677</v>
      </c>
      <c r="M16840">
        <v>0</v>
      </c>
      <c r="N16840" s="1">
        <v>0</v>
      </c>
      <c r="O16840">
        <v>0</v>
      </c>
      <c r="P16840" s="1">
        <v>0</v>
      </c>
      <c r="R16840">
        <v>-0.60006999999999999</v>
      </c>
      <c r="S16840" s="1">
        <v>-0.60271395887556967</v>
      </c>
      <c r="T16840" s="1" t="s">
        <v>7627</v>
      </c>
      <c r="U16840" s="1" t="s">
        <v>7638</v>
      </c>
    </row>
    <row r="16841" spans="1:21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 s="1">
        <v>0.92009200920092016</v>
      </c>
      <c r="J16841">
        <v>0.110870588235294</v>
      </c>
      <c r="K16841" s="1">
        <v>0.10075287328451576</v>
      </c>
      <c r="M16841">
        <v>-1</v>
      </c>
      <c r="N16841" s="1">
        <v>-1</v>
      </c>
      <c r="O16841">
        <v>0.11111111111111099</v>
      </c>
      <c r="P16841" s="1">
        <v>0.11111111111111094</v>
      </c>
      <c r="R16841">
        <v>0.312116</v>
      </c>
      <c r="S16841" s="1">
        <v>0.32979895767949774</v>
      </c>
      <c r="T16841" s="1" t="s">
        <v>7627</v>
      </c>
      <c r="U16841" s="1" t="s">
        <v>7629</v>
      </c>
    </row>
    <row r="16842" spans="1:21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 s="1">
        <v>-0.55845584558455852</v>
      </c>
      <c r="J16842">
        <v>-0.103175</v>
      </c>
      <c r="K16842" s="1">
        <v>-0.11982172300082439</v>
      </c>
      <c r="M16842">
        <v>-0.61904761904761896</v>
      </c>
      <c r="N16842" s="1">
        <v>-0.61904761904761896</v>
      </c>
      <c r="O16842">
        <v>1</v>
      </c>
      <c r="P16842" s="1">
        <v>1</v>
      </c>
      <c r="R16842">
        <v>-0.53804700000000005</v>
      </c>
      <c r="S16842" s="1">
        <v>-0.53930885440839416</v>
      </c>
      <c r="T16842" s="1" t="s">
        <v>7627</v>
      </c>
      <c r="U16842" s="1" t="s">
        <v>44007</v>
      </c>
    </row>
    <row r="16843" spans="1:21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 s="1">
        <v>0.96429642964296436</v>
      </c>
      <c r="J16843">
        <v>0.13117647058823501</v>
      </c>
      <c r="K16843" s="1">
        <v>0.12167814363997831</v>
      </c>
      <c r="M16843">
        <v>-0.42857142857142899</v>
      </c>
      <c r="N16843" s="1">
        <v>-0.42857142857142905</v>
      </c>
      <c r="O16843">
        <v>-0.6</v>
      </c>
      <c r="P16843" s="1">
        <v>-0.6</v>
      </c>
      <c r="R16843">
        <v>-0.60687100000000005</v>
      </c>
      <c r="S16843" s="1">
        <v>-0.60966651059801558</v>
      </c>
      <c r="T16843" s="1" t="s">
        <v>7627</v>
      </c>
      <c r="U16843" s="1" t="s">
        <v>5706</v>
      </c>
    </row>
    <row r="16844" spans="1:21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 s="1">
        <v>0.81638163816381648</v>
      </c>
      <c r="J16844">
        <v>4.7341935483871E-2</v>
      </c>
      <c r="K16844" s="1">
        <v>3.5286413318086574E-2</v>
      </c>
      <c r="M16844">
        <v>-0.33333333333333298</v>
      </c>
      <c r="N16844" s="1">
        <v>-0.33333333333333304</v>
      </c>
      <c r="O16844">
        <v>-0.4</v>
      </c>
      <c r="P16844" s="1">
        <v>-0.4</v>
      </c>
      <c r="R16844">
        <v>-0.52647100000000002</v>
      </c>
      <c r="S16844" s="1">
        <v>-0.52747489782274015</v>
      </c>
      <c r="T16844" s="1" t="s">
        <v>7627</v>
      </c>
      <c r="U16844" s="1" t="s">
        <v>5706</v>
      </c>
    </row>
    <row r="16845" spans="1:21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 s="1">
        <v>-0.85388538853885387</v>
      </c>
      <c r="J16845">
        <v>2.12138888888889E-2</v>
      </c>
      <c r="K16845" s="1">
        <v>8.3613859118805145E-3</v>
      </c>
      <c r="M16845">
        <v>-0.83333333333333304</v>
      </c>
      <c r="N16845" s="1">
        <v>-0.83333333333333304</v>
      </c>
      <c r="O16845">
        <v>-0.11111111111111099</v>
      </c>
      <c r="P16845" s="1">
        <v>-0.11111111111111094</v>
      </c>
      <c r="R16845">
        <v>-0.64232699999999998</v>
      </c>
      <c r="S16845" s="1">
        <v>-0.64591260291841557</v>
      </c>
      <c r="T16845" s="1" t="s">
        <v>7627</v>
      </c>
      <c r="U16845" s="1" t="s">
        <v>5706</v>
      </c>
    </row>
    <row r="16846" spans="1:21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 s="1">
        <v>0.99129912991299118</v>
      </c>
      <c r="J16846">
        <v>0.450625</v>
      </c>
      <c r="K16846" s="1">
        <v>0.45087077493816996</v>
      </c>
      <c r="L16846">
        <v>0</v>
      </c>
      <c r="M16846">
        <v>1</v>
      </c>
      <c r="N16846" s="1">
        <v>1</v>
      </c>
      <c r="O16846">
        <v>0</v>
      </c>
      <c r="P16846" s="1">
        <v>0</v>
      </c>
      <c r="Q16846">
        <v>1.70000004768372</v>
      </c>
      <c r="R16846">
        <v>0.73858500000000005</v>
      </c>
      <c r="S16846" s="1">
        <v>0.76577128241406167</v>
      </c>
      <c r="T16846" s="1" t="s">
        <v>14</v>
      </c>
      <c r="U16846" s="1" t="s">
        <v>4832</v>
      </c>
    </row>
    <row r="16847" spans="1:21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 s="1">
        <v>-0.9218921892189218</v>
      </c>
      <c r="J16847">
        <v>-9.1176470588235303E-2</v>
      </c>
      <c r="K16847" s="1">
        <v>-0.10745720382134716</v>
      </c>
      <c r="M16847">
        <v>0</v>
      </c>
      <c r="N16847" s="1">
        <v>0</v>
      </c>
      <c r="O16847">
        <v>0.33333333333333298</v>
      </c>
      <c r="P16847" s="1">
        <v>0.33333333333333304</v>
      </c>
      <c r="R16847">
        <v>-0.661524</v>
      </c>
      <c r="S16847" s="1">
        <v>-0.66553738389412409</v>
      </c>
      <c r="T16847" s="1" t="s">
        <v>7627</v>
      </c>
      <c r="U16847" s="1" t="s">
        <v>7629</v>
      </c>
    </row>
    <row r="16848" spans="1:21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 s="1">
        <v>-0.42164216421642164</v>
      </c>
      <c r="J16848">
        <v>1.8080769230769199E-2</v>
      </c>
      <c r="K16848" s="1">
        <v>5.1326970638594371E-3</v>
      </c>
      <c r="L16848">
        <v>-0.40000000596046398</v>
      </c>
      <c r="M16848">
        <v>-5.2631578947368397E-2</v>
      </c>
      <c r="N16848" s="1">
        <v>-5.2631578947368363E-2</v>
      </c>
      <c r="O16848">
        <v>0.22222222222222199</v>
      </c>
      <c r="P16848" s="1">
        <v>0.22222222222222188</v>
      </c>
      <c r="Q16848">
        <v>3.4000000953674299</v>
      </c>
      <c r="R16848">
        <v>-0.367927</v>
      </c>
      <c r="S16848" s="1">
        <v>-0.36539794439185358</v>
      </c>
      <c r="T16848" s="1" t="s">
        <v>14</v>
      </c>
      <c r="U16848" s="1" t="s">
        <v>1809</v>
      </c>
    </row>
    <row r="16849" spans="1:21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 s="1">
        <v>0.14221422142214224</v>
      </c>
      <c r="J16849">
        <v>3.3768181818181801E-2</v>
      </c>
      <c r="K16849" s="1">
        <v>2.1298620999775197E-2</v>
      </c>
      <c r="M16849">
        <v>-0.44444444444444398</v>
      </c>
      <c r="N16849" s="1">
        <v>-0.44444444444444398</v>
      </c>
      <c r="O16849">
        <v>0.33333333333333298</v>
      </c>
      <c r="P16849" s="1">
        <v>0.33333333333333304</v>
      </c>
      <c r="R16849">
        <v>0.35149999999999998</v>
      </c>
      <c r="S16849" s="1">
        <v>0.37006058053449076</v>
      </c>
      <c r="T16849" s="1" t="s">
        <v>7627</v>
      </c>
      <c r="U16849" s="1" t="s">
        <v>5706</v>
      </c>
    </row>
    <row r="16850" spans="1:21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 s="1">
        <v>-0.75307530753075302</v>
      </c>
      <c r="J16850">
        <v>-0.16297272727272699</v>
      </c>
      <c r="K16850" s="1">
        <v>-0.18144345349621505</v>
      </c>
      <c r="M16850">
        <v>-0.63636363636363602</v>
      </c>
      <c r="N16850" s="1">
        <v>-0.63636363636363602</v>
      </c>
      <c r="O16850">
        <v>0.5</v>
      </c>
      <c r="P16850" s="1">
        <v>0.5</v>
      </c>
      <c r="R16850">
        <v>-0.57236100000000001</v>
      </c>
      <c r="S16850" s="1">
        <v>-0.57438749869658823</v>
      </c>
      <c r="T16850" s="1" t="s">
        <v>7627</v>
      </c>
      <c r="U16850" s="1" t="s">
        <v>7628</v>
      </c>
    </row>
    <row r="16851" spans="1:21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 s="1">
        <v>-0.35013501350135012</v>
      </c>
      <c r="J16851">
        <v>-3.1094285714285699E-2</v>
      </c>
      <c r="K16851" s="1">
        <v>-4.5542338947120453E-2</v>
      </c>
      <c r="M16851">
        <v>-0.85365853658536595</v>
      </c>
      <c r="N16851" s="1">
        <v>-0.85365853658536595</v>
      </c>
      <c r="O16851">
        <v>0.36363636363636398</v>
      </c>
      <c r="P16851" s="1">
        <v>0.36363636363636398</v>
      </c>
      <c r="R16851">
        <v>-0.584924</v>
      </c>
      <c r="S16851" s="1">
        <v>-0.58723044933459545</v>
      </c>
      <c r="T16851" s="1" t="s">
        <v>7627</v>
      </c>
      <c r="U16851" s="1" t="s">
        <v>5706</v>
      </c>
    </row>
    <row r="16852" spans="1:21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 s="1">
        <v>-0.89788978897889793</v>
      </c>
      <c r="J16852">
        <v>-7.7016666666666705E-2</v>
      </c>
      <c r="K16852" s="1">
        <v>-9.2865485023358119E-2</v>
      </c>
      <c r="M16852">
        <v>-0.57894736842105299</v>
      </c>
      <c r="N16852" s="1">
        <v>-0.57894736842105299</v>
      </c>
      <c r="O16852">
        <v>0.14285714285714299</v>
      </c>
      <c r="P16852" s="1">
        <v>0.14285714285714302</v>
      </c>
      <c r="R16852">
        <v>-0.494336</v>
      </c>
      <c r="S16852" s="1">
        <v>-0.4946238098061545</v>
      </c>
      <c r="T16852" s="1" t="s">
        <v>7627</v>
      </c>
      <c r="U16852" s="1" t="s">
        <v>5706</v>
      </c>
    </row>
    <row r="16853" spans="1:21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 s="1">
        <v>0.88848884888488855</v>
      </c>
      <c r="J16853">
        <v>0.12486875</v>
      </c>
      <c r="K16853" s="1">
        <v>0.1151780193734544</v>
      </c>
      <c r="M16853">
        <v>-0.375</v>
      </c>
      <c r="N16853" s="1">
        <v>-0.375</v>
      </c>
      <c r="O16853">
        <v>0.38461538461538503</v>
      </c>
      <c r="P16853" s="1">
        <v>0.38461538461538503</v>
      </c>
      <c r="R16853">
        <v>0.361155</v>
      </c>
      <c r="S16853" s="1">
        <v>0.37993073005371092</v>
      </c>
      <c r="T16853" s="1" t="s">
        <v>7627</v>
      </c>
      <c r="U16853" s="1" t="s">
        <v>5706</v>
      </c>
    </row>
    <row r="16854" spans="1:21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 s="1">
        <v>-0.80448044804480445</v>
      </c>
      <c r="J16854">
        <v>-3.2272000000000002E-2</v>
      </c>
      <c r="K16854" s="1">
        <v>-4.6755976916735387E-2</v>
      </c>
      <c r="M16854">
        <v>-0.68</v>
      </c>
      <c r="N16854" s="1">
        <v>-0.68</v>
      </c>
      <c r="O16854">
        <v>0.2</v>
      </c>
      <c r="P16854" s="1">
        <v>0.19999999999999996</v>
      </c>
      <c r="R16854">
        <v>-0.49322500000000002</v>
      </c>
      <c r="S16854" s="1">
        <v>-0.49348805256991912</v>
      </c>
      <c r="T16854" s="1" t="s">
        <v>7627</v>
      </c>
      <c r="U16854" s="1" t="s">
        <v>7628</v>
      </c>
    </row>
    <row r="16855" spans="1:21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 s="1">
        <v>0.99409940994099411</v>
      </c>
      <c r="J16855">
        <v>0.33136666666666698</v>
      </c>
      <c r="K16855" s="1">
        <v>0.32797471832921166</v>
      </c>
      <c r="M16855">
        <v>-0.33333333333333298</v>
      </c>
      <c r="N16855" s="1">
        <v>-0.33333333333333304</v>
      </c>
      <c r="O16855">
        <v>0.55555555555555602</v>
      </c>
      <c r="P16855" s="1">
        <v>0.55555555555555602</v>
      </c>
      <c r="R16855">
        <v>-0.77554100000000004</v>
      </c>
      <c r="S16855" s="1">
        <v>-0.78209510919012637</v>
      </c>
      <c r="T16855" s="1" t="s">
        <v>7627</v>
      </c>
      <c r="U16855" s="1" t="s">
        <v>7629</v>
      </c>
    </row>
    <row r="16856" spans="1:21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 s="1">
        <v>-0.7872787278727873</v>
      </c>
      <c r="J16856">
        <v>-2.40793103448276E-2</v>
      </c>
      <c r="K16856" s="1">
        <v>-3.8313386587827236E-2</v>
      </c>
      <c r="M16856">
        <v>-0.69230769230769196</v>
      </c>
      <c r="N16856" s="1">
        <v>-0.69230769230769196</v>
      </c>
      <c r="O16856">
        <v>0.15</v>
      </c>
      <c r="P16856" s="1">
        <v>0.14999999999999991</v>
      </c>
      <c r="R16856">
        <v>-0.518015</v>
      </c>
      <c r="S16856" s="1">
        <v>-0.51883046650896236</v>
      </c>
      <c r="T16856" s="1" t="s">
        <v>7627</v>
      </c>
      <c r="U16856" s="1" t="s">
        <v>7628</v>
      </c>
    </row>
    <row r="16857" spans="1:21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 s="1">
        <v>0.98949894989498954</v>
      </c>
      <c r="J16857">
        <v>0.10874642857142899</v>
      </c>
      <c r="K16857" s="1">
        <v>9.8563920621835388E-2</v>
      </c>
      <c r="L16857">
        <v>0.10000000149011599</v>
      </c>
      <c r="M16857">
        <v>5.8823529411764698E-2</v>
      </c>
      <c r="N16857" s="1">
        <v>5.8823529411764719E-2</v>
      </c>
      <c r="O16857">
        <v>0.2</v>
      </c>
      <c r="P16857" s="1">
        <v>0.19999999999999996</v>
      </c>
      <c r="Q16857">
        <v>7</v>
      </c>
      <c r="R16857">
        <v>-0.34102500000000002</v>
      </c>
      <c r="S16857" s="1">
        <v>-0.33789646719184796</v>
      </c>
      <c r="T16857" s="1" t="s">
        <v>14</v>
      </c>
      <c r="U16857" s="1" t="s">
        <v>241</v>
      </c>
    </row>
    <row r="16858" spans="1:21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 s="1">
        <v>0.42144214421442139</v>
      </c>
      <c r="J16858">
        <v>-6.68333333333333E-2</v>
      </c>
      <c r="K16858" s="1">
        <v>-8.2371530640285795E-2</v>
      </c>
      <c r="M16858">
        <v>0</v>
      </c>
      <c r="N16858" s="1">
        <v>0</v>
      </c>
      <c r="O16858">
        <v>0.28571428571428598</v>
      </c>
      <c r="P16858" s="1">
        <v>0.28571428571428603</v>
      </c>
      <c r="R16858">
        <v>-0.26993200000000001</v>
      </c>
      <c r="S16858" s="1">
        <v>-0.26521924919392936</v>
      </c>
      <c r="T16858" s="1" t="s">
        <v>7627</v>
      </c>
      <c r="U16858" s="1" t="s">
        <v>7628</v>
      </c>
    </row>
    <row r="16859" spans="1:21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 s="1">
        <v>-0.94209420942094202</v>
      </c>
      <c r="J16859">
        <v>-5.8903030303030297E-2</v>
      </c>
      <c r="K16859" s="1">
        <v>-7.4199330485398174E-2</v>
      </c>
      <c r="M16859">
        <v>-0.57575757575757602</v>
      </c>
      <c r="N16859" s="1">
        <v>-0.57575757575757602</v>
      </c>
      <c r="O16859">
        <v>-8.3333333333333301E-2</v>
      </c>
      <c r="P16859" s="1">
        <v>-8.3333333333333259E-2</v>
      </c>
      <c r="R16859">
        <v>-0.47202899999999998</v>
      </c>
      <c r="S16859" s="1">
        <v>-0.47181972639597958</v>
      </c>
      <c r="T16859" s="1" t="s">
        <v>7627</v>
      </c>
      <c r="U16859" s="1" t="s">
        <v>7628</v>
      </c>
    </row>
    <row r="16860" spans="1:21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 s="1">
        <v>0.90619061906190623</v>
      </c>
      <c r="J16860">
        <v>0.12878999999999999</v>
      </c>
      <c r="K16860" s="1">
        <v>0.11921887881286053</v>
      </c>
      <c r="M16860">
        <v>-1</v>
      </c>
      <c r="N16860" s="1">
        <v>-1</v>
      </c>
      <c r="O16860">
        <v>0.33333333333333298</v>
      </c>
      <c r="P16860" s="1">
        <v>0.33333333333333304</v>
      </c>
      <c r="R16860">
        <v>0.39651700000000001</v>
      </c>
      <c r="S16860" s="1">
        <v>0.4160807277024583</v>
      </c>
      <c r="T16860" s="1" t="s">
        <v>7627</v>
      </c>
      <c r="U16860" s="1" t="s">
        <v>7629</v>
      </c>
    </row>
    <row r="16861" spans="1:21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 s="1">
        <v>-0.94209420942094202</v>
      </c>
      <c r="J16861">
        <v>-5.8903030303030297E-2</v>
      </c>
      <c r="K16861" s="1">
        <v>-7.4199330485398174E-2</v>
      </c>
      <c r="M16861">
        <v>-0.57575757575757602</v>
      </c>
      <c r="N16861" s="1">
        <v>-0.57575757575757602</v>
      </c>
      <c r="O16861">
        <v>-8.3333333333333301E-2</v>
      </c>
      <c r="P16861" s="1">
        <v>-8.3333333333333259E-2</v>
      </c>
      <c r="R16861">
        <v>-0.478354</v>
      </c>
      <c r="S16861" s="1">
        <v>-0.47828567105771602</v>
      </c>
      <c r="T16861" s="1" t="s">
        <v>7627</v>
      </c>
      <c r="U16861" s="1" t="s">
        <v>7628</v>
      </c>
    </row>
    <row r="16862" spans="1:21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 s="1">
        <v>0.83808380838083796</v>
      </c>
      <c r="J16862">
        <v>0.36808571428571402</v>
      </c>
      <c r="K16862" s="1">
        <v>0.36581380285007614</v>
      </c>
      <c r="M16862">
        <v>0.6</v>
      </c>
      <c r="N16862" s="1">
        <v>0.60000000000000009</v>
      </c>
      <c r="O16862">
        <v>1</v>
      </c>
      <c r="P16862" s="1">
        <v>1</v>
      </c>
      <c r="R16862">
        <v>0.57108400000000004</v>
      </c>
      <c r="S16862" s="1">
        <v>0.59453773351516337</v>
      </c>
      <c r="T16862" s="1" t="s">
        <v>7627</v>
      </c>
      <c r="U16862" s="1" t="s">
        <v>5706</v>
      </c>
    </row>
    <row r="16863" spans="1:21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 s="1">
        <v>0.65236523652365253</v>
      </c>
      <c r="J16863">
        <v>0.38640000000000002</v>
      </c>
      <c r="K16863" s="1">
        <v>0.38468672712283603</v>
      </c>
      <c r="M16863">
        <v>0.33333333333333298</v>
      </c>
      <c r="N16863" s="1">
        <v>0.33333333333333304</v>
      </c>
      <c r="O16863">
        <v>1</v>
      </c>
      <c r="P16863" s="1">
        <v>1</v>
      </c>
      <c r="R16863">
        <v>-0.573465</v>
      </c>
      <c r="S16863" s="1">
        <v>-0.57551609994663677</v>
      </c>
      <c r="T16863" s="1" t="s">
        <v>7627</v>
      </c>
      <c r="U16863" s="1" t="s">
        <v>5706</v>
      </c>
    </row>
    <row r="16864" spans="1:21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 s="1">
        <v>-0.88488848884888494</v>
      </c>
      <c r="J16864">
        <v>-8.2963157894736794E-2</v>
      </c>
      <c r="K16864" s="1">
        <v>-9.8993361391938151E-2</v>
      </c>
      <c r="M16864">
        <v>-0.33333333333333298</v>
      </c>
      <c r="N16864" s="1">
        <v>-0.33333333333333304</v>
      </c>
      <c r="O16864">
        <v>-0.25</v>
      </c>
      <c r="P16864" s="1">
        <v>-0.25</v>
      </c>
      <c r="R16864">
        <v>-0.38046799999999997</v>
      </c>
      <c r="S16864" s="1">
        <v>-0.37821840478755919</v>
      </c>
      <c r="T16864" s="1" t="s">
        <v>7627</v>
      </c>
      <c r="U16864" s="1" t="s">
        <v>7628</v>
      </c>
    </row>
    <row r="16865" spans="1:21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 s="1">
        <v>0.93369336933693359</v>
      </c>
      <c r="J16865">
        <v>0.117155555555556</v>
      </c>
      <c r="K16865" s="1">
        <v>0.10722955024274095</v>
      </c>
      <c r="M16865">
        <v>-1</v>
      </c>
      <c r="N16865" s="1">
        <v>-1</v>
      </c>
      <c r="O16865">
        <v>0.11111111111111099</v>
      </c>
      <c r="P16865" s="1">
        <v>0.11111111111111094</v>
      </c>
      <c r="R16865">
        <v>0.33500799999999997</v>
      </c>
      <c r="S16865" s="1">
        <v>0.35320107707814952</v>
      </c>
      <c r="T16865" s="1" t="s">
        <v>7627</v>
      </c>
      <c r="U16865" s="1" t="s">
        <v>7629</v>
      </c>
    </row>
    <row r="16866" spans="1:21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 s="1">
        <v>-0.99779977997799785</v>
      </c>
      <c r="J16866">
        <v>-0.242384615384615</v>
      </c>
      <c r="K16866" s="1">
        <v>-0.26327763333121901</v>
      </c>
      <c r="L16866">
        <v>-0.40000000596046398</v>
      </c>
      <c r="M16866">
        <v>-0.96078431372549</v>
      </c>
      <c r="N16866" s="1">
        <v>-0.96078431372549</v>
      </c>
      <c r="O16866">
        <v>-0.18181818181818199</v>
      </c>
      <c r="P16866" s="1">
        <v>-0.18181818181818199</v>
      </c>
      <c r="Q16866">
        <v>4.5</v>
      </c>
      <c r="R16866">
        <v>-0.71148500000000003</v>
      </c>
      <c r="S16866" s="1">
        <v>-0.71661170187752632</v>
      </c>
      <c r="T16866" s="1" t="s">
        <v>14</v>
      </c>
      <c r="U16866" s="1" t="s">
        <v>241</v>
      </c>
    </row>
    <row r="16867" spans="1:21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 s="1">
        <v>0.41874187418741871</v>
      </c>
      <c r="J16867">
        <v>5.3179999999999998E-2</v>
      </c>
      <c r="K16867" s="1">
        <v>4.1302555647155792E-2</v>
      </c>
      <c r="M16867">
        <v>0</v>
      </c>
      <c r="N16867" s="1">
        <v>0</v>
      </c>
      <c r="O16867">
        <v>1</v>
      </c>
      <c r="P16867" s="1">
        <v>1</v>
      </c>
      <c r="R16867">
        <v>0.29697000000000001</v>
      </c>
      <c r="S16867" s="1">
        <v>0.31431544813852352</v>
      </c>
      <c r="T16867" s="1" t="s">
        <v>7627</v>
      </c>
      <c r="U16867" s="1" t="s">
        <v>7638</v>
      </c>
    </row>
    <row r="16868" spans="1:21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 s="1">
        <v>0.5105510551055108</v>
      </c>
      <c r="J16868">
        <v>3.87882352941177E-2</v>
      </c>
      <c r="K16868" s="1">
        <v>2.6471800591630013E-2</v>
      </c>
      <c r="M16868">
        <v>-0.53846153846153799</v>
      </c>
      <c r="N16868" s="1">
        <v>-0.53846153846153799</v>
      </c>
      <c r="O16868">
        <v>0.69230769230769196</v>
      </c>
      <c r="P16868" s="1">
        <v>0.69230769230769207</v>
      </c>
      <c r="R16868">
        <v>-0.40813899999999997</v>
      </c>
      <c r="S16868" s="1">
        <v>-0.40650601818438326</v>
      </c>
      <c r="T16868" s="1" t="s">
        <v>7627</v>
      </c>
      <c r="U16868" s="1" t="s">
        <v>7628</v>
      </c>
    </row>
    <row r="16869" spans="1:21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 s="1">
        <v>0.36063606360636058</v>
      </c>
      <c r="J16869">
        <v>1.4666666666666699E-2</v>
      </c>
      <c r="K16869" s="1">
        <v>1.6144545204728189E-3</v>
      </c>
      <c r="M16869">
        <v>-0.39393939393939398</v>
      </c>
      <c r="N16869" s="1">
        <v>-0.39393939393939403</v>
      </c>
      <c r="O16869">
        <v>5.2631578947368397E-2</v>
      </c>
      <c r="P16869" s="1">
        <v>5.2631578947368363E-2</v>
      </c>
      <c r="R16869">
        <v>-0.55964700000000001</v>
      </c>
      <c r="S16869" s="1">
        <v>-0.56139018321369205</v>
      </c>
      <c r="T16869" s="1" t="s">
        <v>64624</v>
      </c>
      <c r="U16869" s="1" t="s">
        <v>12</v>
      </c>
    </row>
    <row r="16870" spans="1:21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 s="1">
        <v>0.86888688868886899</v>
      </c>
      <c r="J16870">
        <v>0.15690833333333301</v>
      </c>
      <c r="K16870" s="1">
        <v>0.14819490244572653</v>
      </c>
      <c r="L16870">
        <v>-0.10000000149011599</v>
      </c>
      <c r="M16870">
        <v>-0.25</v>
      </c>
      <c r="N16870" s="1">
        <v>-0.25</v>
      </c>
      <c r="O16870">
        <v>-0.2</v>
      </c>
      <c r="P16870" s="1">
        <v>-0.19999999999999996</v>
      </c>
      <c r="Q16870">
        <v>1.6000000238418599</v>
      </c>
      <c r="R16870">
        <v>-0.51629499999999995</v>
      </c>
      <c r="S16870" s="1">
        <v>-0.51707213847446631</v>
      </c>
      <c r="T16870" s="1" t="s">
        <v>14</v>
      </c>
      <c r="U16870" s="1" t="s">
        <v>4832</v>
      </c>
    </row>
    <row r="16871" spans="1:21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 s="1">
        <v>0.99579957995799573</v>
      </c>
      <c r="J16871">
        <v>0.176678723404255</v>
      </c>
      <c r="K16871" s="1">
        <v>0.16856834645945495</v>
      </c>
      <c r="L16871">
        <v>0</v>
      </c>
      <c r="M16871">
        <v>-3.7037037037037E-2</v>
      </c>
      <c r="N16871" s="1">
        <v>-3.7037037037036979E-2</v>
      </c>
      <c r="O16871">
        <v>6.6666666666666693E-2</v>
      </c>
      <c r="P16871" s="1">
        <v>6.6666666666666652E-2</v>
      </c>
      <c r="Q16871">
        <v>8.8999996185302699</v>
      </c>
      <c r="R16871">
        <v>-0.39286700000000002</v>
      </c>
      <c r="S16871" s="1">
        <v>-0.39089370089204489</v>
      </c>
      <c r="T16871" s="1" t="s">
        <v>14</v>
      </c>
      <c r="U16871" s="1" t="s">
        <v>5706</v>
      </c>
    </row>
    <row r="16872" spans="1:21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 s="1">
        <v>0.44034403440344017</v>
      </c>
      <c r="J16872">
        <v>0.22020000000000001</v>
      </c>
      <c r="K16872" s="1">
        <v>0.21341714756801311</v>
      </c>
      <c r="M16872">
        <v>-0.5</v>
      </c>
      <c r="N16872" s="1">
        <v>-0.5</v>
      </c>
      <c r="O16872">
        <v>1</v>
      </c>
      <c r="P16872" s="1">
        <v>1</v>
      </c>
      <c r="R16872">
        <v>-0.711453</v>
      </c>
      <c r="S16872" s="1">
        <v>-0.71657898879781468</v>
      </c>
      <c r="T16872" s="1" t="s">
        <v>7627</v>
      </c>
      <c r="U16872" s="1" t="s">
        <v>5706</v>
      </c>
    </row>
    <row r="16873" spans="1:21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 s="1">
        <v>0.71837183718371822</v>
      </c>
      <c r="J16873">
        <v>0.29670000000000002</v>
      </c>
      <c r="K16873" s="1">
        <v>0.29225061830173127</v>
      </c>
      <c r="M16873">
        <v>1</v>
      </c>
      <c r="N16873" s="1">
        <v>1</v>
      </c>
      <c r="O16873">
        <v>1</v>
      </c>
      <c r="P16873" s="1">
        <v>1</v>
      </c>
      <c r="R16873">
        <v>0.40349299999999999</v>
      </c>
      <c r="S16873" s="1">
        <v>0.42321217907957664</v>
      </c>
      <c r="T16873" s="1" t="s">
        <v>7627</v>
      </c>
      <c r="U16873" s="1" t="s">
        <v>5706</v>
      </c>
    </row>
    <row r="16874" spans="1:21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 s="1">
        <v>-0.96269626962696275</v>
      </c>
      <c r="J16874">
        <v>-0.11873499999999999</v>
      </c>
      <c r="K16874" s="1">
        <v>-0.13585634789777412</v>
      </c>
      <c r="M16874">
        <v>-0.53846153846153799</v>
      </c>
      <c r="N16874" s="1">
        <v>-0.53846153846153799</v>
      </c>
      <c r="O16874">
        <v>3.4482758620689703E-2</v>
      </c>
      <c r="P16874" s="1">
        <v>3.4482758620689724E-2</v>
      </c>
      <c r="R16874">
        <v>-0.40081899999999998</v>
      </c>
      <c r="S16874" s="1">
        <v>-0.39902290120036554</v>
      </c>
      <c r="T16874" s="1" t="s">
        <v>7627</v>
      </c>
      <c r="U16874" s="1" t="s">
        <v>7628</v>
      </c>
    </row>
    <row r="16875" spans="1:21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 s="1">
        <v>-0.46744674467446745</v>
      </c>
      <c r="J16875">
        <v>-3.8452777777777801E-2</v>
      </c>
      <c r="K16875" s="1">
        <v>-5.3125286250801484E-2</v>
      </c>
      <c r="M16875">
        <v>-0.85365853658536595</v>
      </c>
      <c r="N16875" s="1">
        <v>-0.85365853658536595</v>
      </c>
      <c r="O16875">
        <v>0.36363636363636398</v>
      </c>
      <c r="P16875" s="1">
        <v>0.36363636363636398</v>
      </c>
      <c r="R16875">
        <v>-0.59627699999999995</v>
      </c>
      <c r="S16875" s="1">
        <v>-0.59883643664600972</v>
      </c>
      <c r="T16875" s="1" t="s">
        <v>7627</v>
      </c>
      <c r="U16875" s="1" t="s">
        <v>5706</v>
      </c>
    </row>
    <row r="16876" spans="1:21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 s="1">
        <v>-0.96309630963096304</v>
      </c>
      <c r="J16876">
        <v>-2.7105128205128198E-2</v>
      </c>
      <c r="K16876" s="1">
        <v>-4.1431500623586359E-2</v>
      </c>
      <c r="M16876">
        <v>-0.66666666666666696</v>
      </c>
      <c r="N16876" s="1">
        <v>-0.66666666666666696</v>
      </c>
      <c r="O16876">
        <v>0.46666666666666701</v>
      </c>
      <c r="P16876" s="1">
        <v>0.46666666666666701</v>
      </c>
      <c r="R16876">
        <v>-0.73520300000000005</v>
      </c>
      <c r="S16876" s="1">
        <v>-0.74085822764623255</v>
      </c>
      <c r="T16876" s="1" t="s">
        <v>64624</v>
      </c>
      <c r="U16876" s="1" t="s">
        <v>12</v>
      </c>
    </row>
    <row r="16877" spans="1:21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 s="1">
        <v>-0.82768276827682774</v>
      </c>
      <c r="J16877">
        <v>-8.1006666666666699E-2</v>
      </c>
      <c r="K16877" s="1">
        <v>-9.6977191536136265E-2</v>
      </c>
      <c r="M16877">
        <v>0</v>
      </c>
      <c r="N16877" s="1">
        <v>0</v>
      </c>
      <c r="O16877">
        <v>1</v>
      </c>
      <c r="P16877" s="1">
        <v>1</v>
      </c>
      <c r="R16877">
        <v>-0.37446600000000002</v>
      </c>
      <c r="S16877" s="1">
        <v>-0.37208265777416116</v>
      </c>
      <c r="T16877" s="1" t="s">
        <v>7627</v>
      </c>
      <c r="U16877" s="1" t="s">
        <v>5706</v>
      </c>
    </row>
    <row r="16878" spans="1:21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 s="1">
        <v>0.99859985998599865</v>
      </c>
      <c r="J16878">
        <v>0.25328611111111099</v>
      </c>
      <c r="K16878" s="1">
        <v>0.24751248053494557</v>
      </c>
      <c r="L16878">
        <v>0</v>
      </c>
      <c r="M16878">
        <v>0.05</v>
      </c>
      <c r="N16878" s="1">
        <v>5.0000000000000044E-2</v>
      </c>
      <c r="O16878">
        <v>0.40909090909090901</v>
      </c>
      <c r="P16878" s="1">
        <v>0.40909090909090895</v>
      </c>
      <c r="Q16878">
        <v>12.699999809265099</v>
      </c>
      <c r="R16878">
        <v>0.475242</v>
      </c>
      <c r="S16878" s="1">
        <v>0.49656001521158211</v>
      </c>
      <c r="T16878" s="1" t="s">
        <v>14</v>
      </c>
      <c r="U16878" s="1" t="s">
        <v>5807</v>
      </c>
    </row>
    <row r="16879" spans="1:21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 s="1">
        <v>-0.78467846784678463</v>
      </c>
      <c r="J16879">
        <v>-8.8374999999999995E-2</v>
      </c>
      <c r="K16879" s="1">
        <v>-0.10457028029678483</v>
      </c>
      <c r="M16879">
        <v>-0.85714285714285698</v>
      </c>
      <c r="N16879" s="1">
        <v>-0.85714285714285698</v>
      </c>
      <c r="O16879">
        <v>0.16666666666666699</v>
      </c>
      <c r="P16879" s="1">
        <v>0.16666666666666696</v>
      </c>
      <c r="R16879">
        <v>-0.37085099999999999</v>
      </c>
      <c r="S16879" s="1">
        <v>-0.36838710205049674</v>
      </c>
      <c r="T16879" s="1" t="s">
        <v>6247</v>
      </c>
      <c r="U16879" s="1" t="s">
        <v>6248</v>
      </c>
    </row>
    <row r="16880" spans="1:21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 s="1">
        <v>0.99859985998599865</v>
      </c>
      <c r="J16880">
        <v>0.10983536585365899</v>
      </c>
      <c r="K16880" s="1">
        <v>9.9686073633201921E-2</v>
      </c>
      <c r="M16880">
        <v>-0.13793103448275901</v>
      </c>
      <c r="N16880" s="1">
        <v>-0.13793103448275901</v>
      </c>
      <c r="O16880">
        <v>0.223529411764706</v>
      </c>
      <c r="P16880" s="1">
        <v>0.22352941176470598</v>
      </c>
      <c r="R16880">
        <v>-0.39331899999999997</v>
      </c>
      <c r="S16880" s="1">
        <v>-0.39135577314297043</v>
      </c>
      <c r="T16880" s="1" t="s">
        <v>64624</v>
      </c>
      <c r="U16880" s="1" t="s">
        <v>12</v>
      </c>
    </row>
    <row r="16881" spans="1:21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 s="1">
        <v>-0.10281028102810286</v>
      </c>
      <c r="J16881">
        <v>-9.4588235294117608E-3</v>
      </c>
      <c r="K16881" s="1">
        <v>-2.3246932738470449E-2</v>
      </c>
      <c r="M16881">
        <v>-0.5</v>
      </c>
      <c r="N16881" s="1">
        <v>-0.5</v>
      </c>
      <c r="O16881">
        <v>8.3333333333333301E-2</v>
      </c>
      <c r="P16881" s="1">
        <v>8.3333333333333259E-2</v>
      </c>
      <c r="R16881">
        <v>-0.397123</v>
      </c>
      <c r="S16881" s="1">
        <v>-0.3952445404936813</v>
      </c>
      <c r="T16881" s="1" t="s">
        <v>7627</v>
      </c>
      <c r="U16881" s="1" t="s">
        <v>7629</v>
      </c>
    </row>
    <row r="16882" spans="1:21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 s="1">
        <v>0.98389838983898392</v>
      </c>
      <c r="J16882">
        <v>9.7052941176470606E-2</v>
      </c>
      <c r="K16882" s="1">
        <v>8.6513748120847778E-2</v>
      </c>
      <c r="M16882">
        <v>-0.26315789473684198</v>
      </c>
      <c r="N16882" s="1">
        <v>-0.26315789473684204</v>
      </c>
      <c r="O16882">
        <v>0.42857142857142899</v>
      </c>
      <c r="P16882" s="1">
        <v>0.42857142857142905</v>
      </c>
      <c r="R16882">
        <v>0.38198799999999999</v>
      </c>
      <c r="S16882" s="1">
        <v>0.40122796722967236</v>
      </c>
      <c r="T16882" s="1" t="s">
        <v>7627</v>
      </c>
      <c r="U16882" s="1" t="s">
        <v>44007</v>
      </c>
    </row>
    <row r="16883" spans="1:21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 s="1">
        <v>-0.62506250625062498</v>
      </c>
      <c r="J16883">
        <v>-4.0931578947368402E-2</v>
      </c>
      <c r="K16883" s="1">
        <v>-5.5679698008417544E-2</v>
      </c>
      <c r="L16883">
        <v>-0.5</v>
      </c>
      <c r="M16883">
        <v>-0.66666666666666696</v>
      </c>
      <c r="N16883" s="1">
        <v>-0.66666666666666696</v>
      </c>
      <c r="O16883">
        <v>-4.3478260869565202E-2</v>
      </c>
      <c r="P16883" s="1">
        <v>-4.3478260869565188E-2</v>
      </c>
      <c r="Q16883">
        <v>4.6999998092651403</v>
      </c>
      <c r="R16883">
        <v>-0.53601600000000005</v>
      </c>
      <c r="S16883" s="1">
        <v>-0.5372325961304516</v>
      </c>
      <c r="T16883" s="1" t="s">
        <v>14</v>
      </c>
      <c r="U16883" s="1" t="s">
        <v>2850</v>
      </c>
    </row>
    <row r="16884" spans="1:21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 s="1">
        <v>0.10671067106710663</v>
      </c>
      <c r="J16884">
        <v>-2.0312500000000001E-2</v>
      </c>
      <c r="K16884" s="1">
        <v>-3.4431677658697368E-2</v>
      </c>
      <c r="M16884">
        <v>0</v>
      </c>
      <c r="N16884" s="1">
        <v>0</v>
      </c>
      <c r="O16884">
        <v>1</v>
      </c>
      <c r="P16884" s="1">
        <v>1</v>
      </c>
      <c r="R16884">
        <v>-0.289433</v>
      </c>
      <c r="S16884" s="1">
        <v>-0.28515480442689756</v>
      </c>
      <c r="T16884" s="1" t="s">
        <v>7627</v>
      </c>
      <c r="U16884" s="1" t="s">
        <v>7638</v>
      </c>
    </row>
    <row r="16885" spans="1:21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 s="1">
        <v>-0.36973697369736969</v>
      </c>
      <c r="J16885">
        <v>5.9636363636363402E-3</v>
      </c>
      <c r="K16885" s="1">
        <v>-7.3540433185940168E-3</v>
      </c>
      <c r="M16885">
        <v>-0.75757575757575801</v>
      </c>
      <c r="N16885" s="1">
        <v>-0.75757575757575801</v>
      </c>
      <c r="O16885">
        <v>0</v>
      </c>
      <c r="P16885" s="1">
        <v>0</v>
      </c>
      <c r="R16885">
        <v>-0.65726700000000005</v>
      </c>
      <c r="S16885" s="1">
        <v>-0.6611855220087467</v>
      </c>
      <c r="T16885" s="1" t="s">
        <v>7627</v>
      </c>
      <c r="U16885" s="1" t="s">
        <v>7639</v>
      </c>
    </row>
    <row r="16886" spans="1:21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 s="1">
        <v>-0.98689868986898688</v>
      </c>
      <c r="J16886">
        <v>-0.126445</v>
      </c>
      <c r="K16886" s="1">
        <v>-0.14380152514427047</v>
      </c>
      <c r="M16886">
        <v>-0.66666666666666696</v>
      </c>
      <c r="N16886" s="1">
        <v>-0.66666666666666696</v>
      </c>
      <c r="O16886">
        <v>-4.7619047619047603E-2</v>
      </c>
      <c r="P16886" s="1">
        <v>-4.7619047619047561E-2</v>
      </c>
      <c r="R16886">
        <v>-0.46821499999999999</v>
      </c>
      <c r="S16886" s="1">
        <v>-0.4679207362078589</v>
      </c>
      <c r="T16886" s="1" t="s">
        <v>7627</v>
      </c>
      <c r="U16886" s="1" t="s">
        <v>7629</v>
      </c>
    </row>
    <row r="16887" spans="1:21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 s="1">
        <v>-0.99789978997899786</v>
      </c>
      <c r="J16887">
        <v>-0.352585714285714</v>
      </c>
      <c r="K16887" s="1">
        <v>-0.37684018372394279</v>
      </c>
      <c r="L16887">
        <v>-0.20000000298023199</v>
      </c>
      <c r="M16887">
        <v>-0.71428571428571397</v>
      </c>
      <c r="N16887" s="1">
        <v>-0.71428571428571397</v>
      </c>
      <c r="O16887">
        <v>0.71428571428571397</v>
      </c>
      <c r="P16887" s="1">
        <v>0.71428571428571397</v>
      </c>
      <c r="Q16887">
        <v>2.9000000953674299</v>
      </c>
      <c r="R16887">
        <v>-0.56409900000000002</v>
      </c>
      <c r="S16887" s="1">
        <v>-0.56594139042856173</v>
      </c>
      <c r="T16887" s="1" t="s">
        <v>14</v>
      </c>
      <c r="U16887" s="1" t="s">
        <v>5614</v>
      </c>
    </row>
    <row r="16888" spans="1:21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 s="1">
        <v>0.99029902990299035</v>
      </c>
      <c r="J16888">
        <v>0.28270476190476201</v>
      </c>
      <c r="K16888" s="1">
        <v>0.27782848506261537</v>
      </c>
      <c r="M16888">
        <v>0.2</v>
      </c>
      <c r="N16888" s="1">
        <v>0.19999999999999996</v>
      </c>
      <c r="O16888">
        <v>0.33333333333333298</v>
      </c>
      <c r="P16888" s="1">
        <v>0.33333333333333304</v>
      </c>
      <c r="R16888">
        <v>0.35151399999999999</v>
      </c>
      <c r="S16888" s="1">
        <v>0.37007489250686443</v>
      </c>
      <c r="T16888" s="1" t="s">
        <v>7627</v>
      </c>
      <c r="U16888" s="1" t="s">
        <v>7628</v>
      </c>
    </row>
    <row r="16889" spans="1:21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 s="1">
        <v>0.99469946994699465</v>
      </c>
      <c r="J16889">
        <v>0.234077419354839</v>
      </c>
      <c r="K16889" s="1">
        <v>0.22771786825519258</v>
      </c>
      <c r="L16889">
        <v>-0.10000000149011599</v>
      </c>
      <c r="M16889">
        <v>-0.14285714285714299</v>
      </c>
      <c r="N16889" s="1">
        <v>-0.14285714285714302</v>
      </c>
      <c r="O16889">
        <v>0.407407407407407</v>
      </c>
      <c r="P16889" s="1">
        <v>0.407407407407407</v>
      </c>
      <c r="Q16889">
        <v>7</v>
      </c>
      <c r="R16889">
        <v>0.66069</v>
      </c>
      <c r="S16889" s="1">
        <v>0.68614049040995617</v>
      </c>
      <c r="T16889" s="1" t="s">
        <v>14</v>
      </c>
      <c r="U16889" s="1" t="s">
        <v>4832</v>
      </c>
    </row>
    <row r="16890" spans="1:21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 s="1">
        <v>0.99429942994299436</v>
      </c>
      <c r="J16890">
        <v>0.29942272727272701</v>
      </c>
      <c r="K16890" s="1">
        <v>0.29505639661245575</v>
      </c>
      <c r="M16890">
        <v>0.2</v>
      </c>
      <c r="N16890" s="1">
        <v>0.19999999999999996</v>
      </c>
      <c r="O16890">
        <v>0.81818181818181801</v>
      </c>
      <c r="P16890" s="1">
        <v>0.8181818181818179</v>
      </c>
      <c r="R16890">
        <v>0.45453300000000002</v>
      </c>
      <c r="S16890" s="1">
        <v>0.47538954121950283</v>
      </c>
      <c r="T16890" s="1" t="s">
        <v>64624</v>
      </c>
      <c r="U16890" s="1" t="s">
        <v>12</v>
      </c>
    </row>
    <row r="16891" spans="1:21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 s="1">
        <v>-0.73527352735273521</v>
      </c>
      <c r="J16891">
        <v>-0.13401764705882399</v>
      </c>
      <c r="K16891" s="1">
        <v>-0.15160515978856559</v>
      </c>
      <c r="L16891">
        <v>-0.20000000298023199</v>
      </c>
      <c r="M16891">
        <v>-0.5</v>
      </c>
      <c r="N16891" s="1">
        <v>-0.5</v>
      </c>
      <c r="O16891">
        <v>0.125</v>
      </c>
      <c r="P16891" s="1">
        <v>0.125</v>
      </c>
      <c r="Q16891">
        <v>2.2999999523162802</v>
      </c>
      <c r="R16891">
        <v>-0.38506800000000002</v>
      </c>
      <c r="S16891" s="1">
        <v>-0.38292090999609485</v>
      </c>
      <c r="T16891" s="1" t="s">
        <v>14</v>
      </c>
      <c r="U16891" s="1" t="s">
        <v>4832</v>
      </c>
    </row>
    <row r="16892" spans="1:21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 s="1">
        <v>-0.97579757975797576</v>
      </c>
      <c r="J16892">
        <v>-0.18673999999999999</v>
      </c>
      <c r="K16892" s="1">
        <v>-0.20593569661995059</v>
      </c>
      <c r="M16892">
        <v>-0.6</v>
      </c>
      <c r="N16892" s="1">
        <v>-0.6</v>
      </c>
      <c r="O16892">
        <v>-0.25</v>
      </c>
      <c r="P16892" s="1">
        <v>-0.25</v>
      </c>
      <c r="R16892">
        <v>-0.65474200000000005</v>
      </c>
      <c r="S16892" s="1">
        <v>-0.65860425556275703</v>
      </c>
      <c r="T16892" s="1" t="s">
        <v>7627</v>
      </c>
      <c r="U16892" s="1" t="s">
        <v>7639</v>
      </c>
    </row>
    <row r="16893" spans="1:21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 s="1">
        <v>0.98359835983598365</v>
      </c>
      <c r="J16893">
        <v>2.93558823529412E-2</v>
      </c>
      <c r="K16893" s="1">
        <v>1.6751733669560176E-2</v>
      </c>
      <c r="L16893">
        <v>0</v>
      </c>
      <c r="M16893">
        <v>-0.6</v>
      </c>
      <c r="N16893" s="1">
        <v>-0.6</v>
      </c>
      <c r="O16893">
        <v>0.44</v>
      </c>
      <c r="P16893" s="1">
        <v>0.43999999999999995</v>
      </c>
      <c r="Q16893">
        <v>3.0999999046325701</v>
      </c>
      <c r="R16893">
        <v>-0.45195400000000002</v>
      </c>
      <c r="S16893" s="1">
        <v>-0.45129738029568534</v>
      </c>
      <c r="T16893" s="1" t="s">
        <v>14</v>
      </c>
      <c r="U16893" s="1" t="s">
        <v>241</v>
      </c>
    </row>
    <row r="16894" spans="1:21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 s="1">
        <v>0.87248724872487249</v>
      </c>
      <c r="J16894">
        <v>6.4910526315789502E-2</v>
      </c>
      <c r="K16894" s="1">
        <v>5.3390896862932191E-2</v>
      </c>
      <c r="M16894">
        <v>-0.5</v>
      </c>
      <c r="N16894" s="1">
        <v>-0.5</v>
      </c>
      <c r="O16894">
        <v>0.2</v>
      </c>
      <c r="P16894" s="1">
        <v>0.19999999999999996</v>
      </c>
      <c r="R16894">
        <v>-0.46452399999999999</v>
      </c>
      <c r="S16894" s="1">
        <v>-0.4641474869198795</v>
      </c>
      <c r="T16894" s="1" t="s">
        <v>64624</v>
      </c>
      <c r="U16894" s="1" t="s">
        <v>12</v>
      </c>
    </row>
    <row r="16895" spans="1:21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 s="1">
        <v>0.98409840984098418</v>
      </c>
      <c r="J16895">
        <v>9.7532352941176501E-2</v>
      </c>
      <c r="K16895" s="1">
        <v>8.700778332767567E-2</v>
      </c>
      <c r="M16895">
        <v>-0.26315789473684198</v>
      </c>
      <c r="N16895" s="1">
        <v>-0.26315789473684204</v>
      </c>
      <c r="O16895">
        <v>0.5</v>
      </c>
      <c r="P16895" s="1">
        <v>0.5</v>
      </c>
      <c r="R16895">
        <v>0.36372199999999999</v>
      </c>
      <c r="S16895" s="1">
        <v>0.38255493241682204</v>
      </c>
      <c r="T16895" s="1" t="s">
        <v>7627</v>
      </c>
      <c r="U16895" s="1" t="s">
        <v>44007</v>
      </c>
    </row>
    <row r="16896" spans="1:21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 s="1">
        <v>0.97869786978697859</v>
      </c>
      <c r="J16896">
        <v>0.16093333333333301</v>
      </c>
      <c r="K16896" s="1">
        <v>0.15234267655949396</v>
      </c>
      <c r="M16896">
        <v>-0.6</v>
      </c>
      <c r="N16896" s="1">
        <v>-0.6</v>
      </c>
      <c r="O16896">
        <v>0.57142857142857095</v>
      </c>
      <c r="P16896" s="1">
        <v>0.57142857142857095</v>
      </c>
      <c r="R16896">
        <v>0.45419599999999999</v>
      </c>
      <c r="S16896" s="1">
        <v>0.47504503159879041</v>
      </c>
      <c r="T16896" s="1" t="s">
        <v>7627</v>
      </c>
      <c r="U16896" s="1" t="s">
        <v>7639</v>
      </c>
    </row>
    <row r="16897" spans="1:21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 s="1">
        <v>-0.75077507750775085</v>
      </c>
      <c r="J16897">
        <v>-4.6247058823529398E-2</v>
      </c>
      <c r="K16897" s="1">
        <v>-6.1157315358130071E-2</v>
      </c>
      <c r="M16897">
        <v>-0.88888888888888895</v>
      </c>
      <c r="N16897" s="1">
        <v>-0.88888888888888895</v>
      </c>
      <c r="O16897">
        <v>0</v>
      </c>
      <c r="P16897" s="1">
        <v>0</v>
      </c>
      <c r="R16897">
        <v>-0.62914400000000004</v>
      </c>
      <c r="S16897" s="1">
        <v>-0.63243583636099698</v>
      </c>
      <c r="T16897" s="1" t="s">
        <v>7627</v>
      </c>
      <c r="U16897" s="1" t="s">
        <v>5706</v>
      </c>
    </row>
    <row r="16898" spans="1:21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 s="1">
        <v>-0.92089208920892085</v>
      </c>
      <c r="J16898">
        <v>-0.16786923076923099</v>
      </c>
      <c r="K16898" s="1">
        <v>-0.18648931447777306</v>
      </c>
      <c r="M16898">
        <v>-0.25</v>
      </c>
      <c r="N16898" s="1">
        <v>-0.25</v>
      </c>
      <c r="O16898">
        <v>0.22222222222222199</v>
      </c>
      <c r="P16898" s="1">
        <v>0.22222222222222188</v>
      </c>
      <c r="R16898">
        <v>-0.52672300000000005</v>
      </c>
      <c r="S16898" s="1">
        <v>-0.52773251332546867</v>
      </c>
      <c r="T16898" s="1" t="s">
        <v>7627</v>
      </c>
      <c r="U16898" s="1" t="s">
        <v>7629</v>
      </c>
    </row>
    <row r="16899" spans="1:21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 s="1">
        <v>-0.25012501250125008</v>
      </c>
      <c r="J16899">
        <v>-8.4399999999999892E-3</v>
      </c>
      <c r="K16899" s="1">
        <v>-2.2197032151689999E-2</v>
      </c>
      <c r="M16899">
        <v>-0.42857142857142899</v>
      </c>
      <c r="N16899" s="1">
        <v>-0.42857142857142905</v>
      </c>
      <c r="O16899">
        <v>0.125</v>
      </c>
      <c r="P16899" s="1">
        <v>0.125</v>
      </c>
      <c r="R16899">
        <v>-0.28909400000000002</v>
      </c>
      <c r="S16899" s="1">
        <v>-0.28480825023870315</v>
      </c>
      <c r="T16899" s="1" t="s">
        <v>7627</v>
      </c>
      <c r="U16899" s="1" t="s">
        <v>7629</v>
      </c>
    </row>
    <row r="16900" spans="1:21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 s="1">
        <v>0.59835983598359843</v>
      </c>
      <c r="J16900">
        <v>6.8754999999999997E-2</v>
      </c>
      <c r="K16900" s="1">
        <v>5.7352638087386554E-2</v>
      </c>
      <c r="M16900">
        <v>-0.8</v>
      </c>
      <c r="N16900" s="1">
        <v>-0.8</v>
      </c>
      <c r="O16900">
        <v>-0.25</v>
      </c>
      <c r="P16900" s="1">
        <v>-0.25</v>
      </c>
      <c r="R16900">
        <v>-0.26155699999999998</v>
      </c>
      <c r="S16900" s="1">
        <v>-0.2566576228631714</v>
      </c>
      <c r="T16900" s="1" t="s">
        <v>7627</v>
      </c>
      <c r="U16900" s="1" t="s">
        <v>7638</v>
      </c>
    </row>
    <row r="16901" spans="1:21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 s="1">
        <v>-0.95919591959195916</v>
      </c>
      <c r="J16901">
        <v>-0.152933333333333</v>
      </c>
      <c r="K16901" s="1">
        <v>-0.17109782907392113</v>
      </c>
      <c r="M16901">
        <v>-0.64285714285714302</v>
      </c>
      <c r="N16901" s="1">
        <v>-0.64285714285714302</v>
      </c>
      <c r="O16901">
        <v>-0.2</v>
      </c>
      <c r="P16901" s="1">
        <v>-0.19999999999999996</v>
      </c>
      <c r="R16901">
        <v>-0.61077000000000004</v>
      </c>
      <c r="S16901" s="1">
        <v>-0.61365239490412005</v>
      </c>
      <c r="T16901" s="1" t="s">
        <v>7627</v>
      </c>
      <c r="U16901" s="1" t="s">
        <v>7639</v>
      </c>
    </row>
    <row r="16902" spans="1:21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 s="1">
        <v>0.83158315831583152</v>
      </c>
      <c r="J16902">
        <v>5.9499999999999997E-2</v>
      </c>
      <c r="K16902" s="1">
        <v>4.7815333882934796E-2</v>
      </c>
      <c r="L16902">
        <v>-0.10000000149011599</v>
      </c>
      <c r="M16902">
        <v>-0.25</v>
      </c>
      <c r="N16902" s="1">
        <v>-0.25</v>
      </c>
      <c r="O16902">
        <v>0.238095238095238</v>
      </c>
      <c r="P16902" s="1">
        <v>0.23809523809523792</v>
      </c>
      <c r="Q16902">
        <v>4.5</v>
      </c>
      <c r="R16902">
        <v>0.326372</v>
      </c>
      <c r="S16902" s="1">
        <v>0.34437263469099433</v>
      </c>
      <c r="T16902" s="1" t="s">
        <v>14</v>
      </c>
      <c r="U16902" s="1" t="s">
        <v>2850</v>
      </c>
    </row>
    <row r="16903" spans="1:21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 s="1">
        <v>-0.94659465946594656</v>
      </c>
      <c r="J16903">
        <v>-2.5049999999999999E-2</v>
      </c>
      <c r="K16903" s="1">
        <v>-3.9313685078318228E-2</v>
      </c>
      <c r="M16903">
        <v>-0.6</v>
      </c>
      <c r="N16903" s="1">
        <v>-0.6</v>
      </c>
      <c r="O16903">
        <v>0.26315789473684198</v>
      </c>
      <c r="P16903" s="1">
        <v>0.26315789473684204</v>
      </c>
      <c r="R16903">
        <v>-0.43306600000000001</v>
      </c>
      <c r="S16903" s="1">
        <v>-0.43198848499594145</v>
      </c>
      <c r="T16903" s="1" t="s">
        <v>7627</v>
      </c>
      <c r="U16903" s="1" t="s">
        <v>7629</v>
      </c>
    </row>
    <row r="16904" spans="1:21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 s="1">
        <v>-0.98429842984298421</v>
      </c>
      <c r="J16904">
        <v>-0.103465</v>
      </c>
      <c r="K16904" s="1">
        <v>-0.12012056883759281</v>
      </c>
      <c r="M16904">
        <v>-0.6</v>
      </c>
      <c r="N16904" s="1">
        <v>-0.6</v>
      </c>
      <c r="O16904">
        <v>0.14285714285714299</v>
      </c>
      <c r="P16904" s="1">
        <v>0.14285714285714302</v>
      </c>
      <c r="R16904">
        <v>-0.48943399999999998</v>
      </c>
      <c r="S16904" s="1">
        <v>-0.48961257490784105</v>
      </c>
      <c r="T16904" s="1" t="s">
        <v>7627</v>
      </c>
      <c r="U16904" s="1" t="s">
        <v>7629</v>
      </c>
    </row>
    <row r="16905" spans="1:21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 s="1">
        <v>0.98279827982798285</v>
      </c>
      <c r="J16905">
        <v>0.15115000000000001</v>
      </c>
      <c r="K16905" s="1">
        <v>0.14226092333058515</v>
      </c>
      <c r="M16905">
        <v>-6.6666666666666693E-2</v>
      </c>
      <c r="N16905" s="1">
        <v>-6.6666666666666652E-2</v>
      </c>
      <c r="O16905">
        <v>0.57894736842105299</v>
      </c>
      <c r="P16905" s="1">
        <v>0.5789473684210531</v>
      </c>
      <c r="R16905">
        <v>0.63894300000000004</v>
      </c>
      <c r="S16905" s="1">
        <v>0.66390888589473351</v>
      </c>
      <c r="T16905" s="1" t="s">
        <v>64624</v>
      </c>
      <c r="U16905" s="1" t="s">
        <v>12</v>
      </c>
    </row>
    <row r="16906" spans="1:21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 s="1">
        <v>0.89338933893389338</v>
      </c>
      <c r="J16906">
        <v>0.20856250000000001</v>
      </c>
      <c r="K16906" s="1">
        <v>0.20142467023907673</v>
      </c>
      <c r="M16906">
        <v>0</v>
      </c>
      <c r="N16906" s="1">
        <v>0</v>
      </c>
      <c r="O16906">
        <v>1</v>
      </c>
      <c r="P16906" s="1">
        <v>1</v>
      </c>
      <c r="R16906">
        <v>0.55261300000000002</v>
      </c>
      <c r="S16906" s="1">
        <v>0.57565513053541095</v>
      </c>
      <c r="T16906" s="1" t="s">
        <v>7627</v>
      </c>
      <c r="U16906" s="1" t="s">
        <v>7629</v>
      </c>
    </row>
    <row r="16907" spans="1:21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 s="1">
        <v>-0.42124212421242124</v>
      </c>
      <c r="J16907">
        <v>-2.8410344827586202E-2</v>
      </c>
      <c r="K16907" s="1">
        <v>-4.2776530119111866E-2</v>
      </c>
      <c r="L16907">
        <v>-0.40000000596046398</v>
      </c>
      <c r="M16907">
        <v>-0.73333333333333295</v>
      </c>
      <c r="N16907" s="1">
        <v>-0.73333333333333295</v>
      </c>
      <c r="O16907">
        <v>-0.2</v>
      </c>
      <c r="P16907" s="1">
        <v>-0.19999999999999996</v>
      </c>
      <c r="Q16907">
        <v>5.3000001907348597</v>
      </c>
      <c r="R16907">
        <v>-0.517791</v>
      </c>
      <c r="S16907" s="1">
        <v>-0.51860147495098152</v>
      </c>
      <c r="T16907" s="1" t="s">
        <v>14</v>
      </c>
      <c r="U16907" s="1" t="s">
        <v>1809</v>
      </c>
    </row>
    <row r="16908" spans="1:21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 s="1">
        <v>-0.97259725972597266</v>
      </c>
      <c r="J16908">
        <v>-0.106588888888889</v>
      </c>
      <c r="K16908" s="1">
        <v>-0.123339745351287</v>
      </c>
      <c r="M16908">
        <v>-0.53846153846153799</v>
      </c>
      <c r="N16908" s="1">
        <v>-0.53846153846153799</v>
      </c>
      <c r="O16908">
        <v>0.2</v>
      </c>
      <c r="P16908" s="1">
        <v>0.19999999999999996</v>
      </c>
      <c r="R16908">
        <v>-0.48848999999999998</v>
      </c>
      <c r="S16908" s="1">
        <v>-0.48864753905635028</v>
      </c>
      <c r="T16908" s="1" t="s">
        <v>7627</v>
      </c>
      <c r="U16908" s="1" t="s">
        <v>7629</v>
      </c>
    </row>
    <row r="16909" spans="1:21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 s="1">
        <v>-0.99319931993199317</v>
      </c>
      <c r="J16909">
        <v>-0.44191111111111098</v>
      </c>
      <c r="K16909" s="1">
        <v>-0.46889026289273583</v>
      </c>
      <c r="M16909">
        <v>-1</v>
      </c>
      <c r="N16909" s="1">
        <v>-1</v>
      </c>
      <c r="O16909">
        <v>0.125</v>
      </c>
      <c r="P16909" s="1">
        <v>0.125</v>
      </c>
      <c r="R16909">
        <v>-0.66958600000000001</v>
      </c>
      <c r="S16909" s="1">
        <v>-0.67377903541395334</v>
      </c>
      <c r="T16909" s="1" t="s">
        <v>7627</v>
      </c>
      <c r="U16909" s="1" t="s">
        <v>7628</v>
      </c>
    </row>
    <row r="16910" spans="1:21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 s="1">
        <v>-0.36973697369736969</v>
      </c>
      <c r="J16910">
        <v>5.7043478260869404E-3</v>
      </c>
      <c r="K16910" s="1">
        <v>-7.6212409046918506E-3</v>
      </c>
      <c r="M16910">
        <v>-0.75757575757575801</v>
      </c>
      <c r="N16910" s="1">
        <v>-0.75757575757575801</v>
      </c>
      <c r="O16910">
        <v>0</v>
      </c>
      <c r="P16910" s="1">
        <v>0</v>
      </c>
      <c r="R16910">
        <v>-0.65726700000000005</v>
      </c>
      <c r="S16910" s="1">
        <v>-0.6611855220087467</v>
      </c>
      <c r="T16910" s="1" t="s">
        <v>7627</v>
      </c>
      <c r="U16910" s="1" t="s">
        <v>7639</v>
      </c>
    </row>
    <row r="16911" spans="1:21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 s="1">
        <v>-0.61256125612561263</v>
      </c>
      <c r="J16911">
        <v>-9.4209090909090895E-2</v>
      </c>
      <c r="K16911" s="1">
        <v>-0.11058232781233601</v>
      </c>
      <c r="M16911">
        <v>-0.66666666666666696</v>
      </c>
      <c r="N16911" s="1">
        <v>-0.66666666666666696</v>
      </c>
      <c r="O16911">
        <v>-0.375</v>
      </c>
      <c r="P16911" s="1">
        <v>-0.375</v>
      </c>
      <c r="R16911">
        <v>-0.62332299999999996</v>
      </c>
      <c r="S16911" s="1">
        <v>-0.62648512270471746</v>
      </c>
      <c r="T16911" s="1" t="s">
        <v>7627</v>
      </c>
      <c r="U16911" s="1" t="s">
        <v>7639</v>
      </c>
    </row>
    <row r="16912" spans="1:21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 s="1">
        <v>-0.22642264226422637</v>
      </c>
      <c r="J16912">
        <v>-1.53333333333333E-2</v>
      </c>
      <c r="K16912" s="1">
        <v>-2.9300632041769692E-2</v>
      </c>
      <c r="M16912">
        <v>0</v>
      </c>
      <c r="N16912" s="1">
        <v>0</v>
      </c>
      <c r="O16912">
        <v>0.2</v>
      </c>
      <c r="P16912" s="1">
        <v>0.19999999999999996</v>
      </c>
      <c r="R16912">
        <v>0.28218700000000002</v>
      </c>
      <c r="S16912" s="1">
        <v>0.2992030275955273</v>
      </c>
      <c r="T16912" s="1" t="s">
        <v>7627</v>
      </c>
      <c r="U16912" s="1" t="s">
        <v>7628</v>
      </c>
    </row>
    <row r="16913" spans="1:21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 s="1">
        <v>-0.97579757975797576</v>
      </c>
      <c r="J16913">
        <v>-8.6191666666666694E-2</v>
      </c>
      <c r="K16913" s="1">
        <v>-0.10232034899697717</v>
      </c>
      <c r="M16913">
        <v>-0.77777777777777801</v>
      </c>
      <c r="N16913" s="1">
        <v>-0.77777777777777801</v>
      </c>
      <c r="O16913">
        <v>0.17647058823529399</v>
      </c>
      <c r="P16913" s="1">
        <v>0.17647058823529393</v>
      </c>
      <c r="R16913">
        <v>-0.49851400000000001</v>
      </c>
      <c r="S16913" s="1">
        <v>-0.49889491127599417</v>
      </c>
      <c r="T16913" s="1" t="s">
        <v>7627</v>
      </c>
      <c r="U16913" s="1" t="s">
        <v>7629</v>
      </c>
    </row>
    <row r="16914" spans="1:21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 s="1">
        <v>-0.97609760976097604</v>
      </c>
      <c r="J16914">
        <v>-0.191275</v>
      </c>
      <c r="K16914" s="1">
        <v>-0.21060902720527619</v>
      </c>
      <c r="M16914">
        <v>0</v>
      </c>
      <c r="N16914" s="1">
        <v>0</v>
      </c>
      <c r="O16914">
        <v>0.78947368421052599</v>
      </c>
      <c r="P16914" s="1">
        <v>0.78947368421052611</v>
      </c>
      <c r="R16914">
        <v>0.34187499999999998</v>
      </c>
      <c r="S16914" s="1">
        <v>0.36022109952750037</v>
      </c>
      <c r="T16914" s="1" t="s">
        <v>7627</v>
      </c>
      <c r="U16914" s="1" t="s">
        <v>7629</v>
      </c>
    </row>
    <row r="16915" spans="1:21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 s="1">
        <v>-0.98389838983898392</v>
      </c>
      <c r="J16915">
        <v>-0.32790000000000002</v>
      </c>
      <c r="K16915" s="1">
        <v>-0.35140148392415504</v>
      </c>
      <c r="M16915">
        <v>-0.63636363636363602</v>
      </c>
      <c r="N16915" s="1">
        <v>-0.63636363636363602</v>
      </c>
      <c r="O16915">
        <v>0.11111111111111099</v>
      </c>
      <c r="P16915" s="1">
        <v>0.11111111111111094</v>
      </c>
      <c r="R16915">
        <v>-0.71782500000000005</v>
      </c>
      <c r="S16915" s="1">
        <v>-0.72309298079537765</v>
      </c>
      <c r="T16915" s="1" t="s">
        <v>7627</v>
      </c>
      <c r="U16915" s="1" t="s">
        <v>7629</v>
      </c>
    </row>
    <row r="16916" spans="1:21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 s="1">
        <v>0.46354635463546345</v>
      </c>
      <c r="J16916">
        <v>-1.6181818181818101E-3</v>
      </c>
      <c r="K16916" s="1">
        <v>-1.5167128831597099E-2</v>
      </c>
      <c r="M16916">
        <v>-0.52941176470588203</v>
      </c>
      <c r="N16916" s="1">
        <v>-0.52941176470588203</v>
      </c>
      <c r="O16916">
        <v>0.13043478260869601</v>
      </c>
      <c r="P16916" s="1">
        <v>0.13043478260869601</v>
      </c>
      <c r="R16916">
        <v>-0.31153799999999998</v>
      </c>
      <c r="S16916" s="1">
        <v>-0.30775238652139325</v>
      </c>
      <c r="T16916" s="1" t="s">
        <v>7627</v>
      </c>
      <c r="U16916" s="1" t="s">
        <v>7638</v>
      </c>
    </row>
    <row r="16917" spans="1:21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 s="1">
        <v>0.82398239823982378</v>
      </c>
      <c r="J16917">
        <v>5.9135714285714298E-2</v>
      </c>
      <c r="K16917" s="1">
        <v>4.7439936403250504E-2</v>
      </c>
      <c r="L16917">
        <v>-0.20000000298023199</v>
      </c>
      <c r="M16917">
        <v>-0.2</v>
      </c>
      <c r="N16917" s="1">
        <v>-0.19999999999999996</v>
      </c>
      <c r="O16917">
        <v>0.33333333333333298</v>
      </c>
      <c r="P16917" s="1">
        <v>0.33333333333333304</v>
      </c>
      <c r="Q16917">
        <v>1.3999999761581401</v>
      </c>
      <c r="R16917">
        <v>0</v>
      </c>
      <c r="S16917" s="1">
        <v>1.072784557790718E-2</v>
      </c>
      <c r="T16917" s="1" t="s">
        <v>14</v>
      </c>
      <c r="U16917" s="1" t="s">
        <v>72073</v>
      </c>
    </row>
    <row r="16918" spans="1:21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 s="1">
        <v>-0.99039903990399036</v>
      </c>
      <c r="J16918">
        <v>-9.2187096774193497E-2</v>
      </c>
      <c r="K16918" s="1">
        <v>-0.10849865702204597</v>
      </c>
      <c r="M16918">
        <v>-0.83333333333333304</v>
      </c>
      <c r="N16918" s="1">
        <v>-0.83333333333333304</v>
      </c>
      <c r="O16918">
        <v>-0.15384615384615399</v>
      </c>
      <c r="P16918" s="1">
        <v>-0.15384615384615397</v>
      </c>
      <c r="R16918">
        <v>-0.56013900000000005</v>
      </c>
      <c r="S16918" s="1">
        <v>-0.56189314681425717</v>
      </c>
      <c r="T16918" s="1" t="s">
        <v>7627</v>
      </c>
      <c r="U16918" s="1" t="s">
        <v>7629</v>
      </c>
    </row>
    <row r="16919" spans="1:21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 s="1">
        <v>0.6996699669966997</v>
      </c>
      <c r="J16919">
        <v>8.1062499999999996E-2</v>
      </c>
      <c r="K16919" s="1">
        <v>7.0035552349546615E-2</v>
      </c>
      <c r="M16919">
        <v>0</v>
      </c>
      <c r="N16919" s="1">
        <v>0</v>
      </c>
      <c r="O16919">
        <v>1</v>
      </c>
      <c r="P16919" s="1">
        <v>1</v>
      </c>
      <c r="R16919">
        <v>0.61073100000000002</v>
      </c>
      <c r="S16919" s="1">
        <v>0.63506821699403582</v>
      </c>
      <c r="T16919" s="1" t="s">
        <v>7627</v>
      </c>
      <c r="U16919" s="1" t="s">
        <v>7638</v>
      </c>
    </row>
    <row r="16920" spans="1:21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 s="1">
        <v>-1.0001000100012813E-4</v>
      </c>
      <c r="J16920">
        <v>6.2820000000000001E-2</v>
      </c>
      <c r="K16920" s="1">
        <v>5.1236603462489816E-2</v>
      </c>
      <c r="M16920">
        <v>0.5</v>
      </c>
      <c r="N16920" s="1">
        <v>0.5</v>
      </c>
      <c r="O16920">
        <v>0.5</v>
      </c>
      <c r="P16920" s="1">
        <v>0.5</v>
      </c>
      <c r="R16920">
        <v>0.44798399999999999</v>
      </c>
      <c r="S16920" s="1">
        <v>0.46869460499978532</v>
      </c>
      <c r="T16920" s="1" t="s">
        <v>7627</v>
      </c>
      <c r="U16920" s="1" t="s">
        <v>7628</v>
      </c>
    </row>
    <row r="16921" spans="1:21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 s="1">
        <v>0.94849484948494855</v>
      </c>
      <c r="J16921">
        <v>9.2710000000000001E-2</v>
      </c>
      <c r="K16921" s="1">
        <v>8.2038334707337235E-2</v>
      </c>
      <c r="M16921">
        <v>-5.8823529411764698E-2</v>
      </c>
      <c r="N16921" s="1">
        <v>-5.8823529411764719E-2</v>
      </c>
      <c r="O16921">
        <v>0.10344827586206901</v>
      </c>
      <c r="P16921" s="1">
        <v>0.10344827586206895</v>
      </c>
      <c r="R16921">
        <v>-0.39016200000000001</v>
      </c>
      <c r="S16921" s="1">
        <v>-0.38812842337267761</v>
      </c>
      <c r="T16921" s="1" t="s">
        <v>7627</v>
      </c>
      <c r="U16921" s="1" t="s">
        <v>5706</v>
      </c>
    </row>
    <row r="16922" spans="1:21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 s="1">
        <v>-0.83618361836183608</v>
      </c>
      <c r="J16922">
        <v>-0.83599999999999997</v>
      </c>
      <c r="K16922" s="1">
        <v>-0.87499999999999989</v>
      </c>
      <c r="M16922">
        <v>0</v>
      </c>
      <c r="N16922" s="1">
        <v>0</v>
      </c>
      <c r="O16922">
        <v>1</v>
      </c>
      <c r="P16922" s="1">
        <v>1</v>
      </c>
      <c r="R16922">
        <v>0</v>
      </c>
      <c r="S16922" s="1">
        <v>1.072784557790718E-2</v>
      </c>
      <c r="T16922" s="1" t="s">
        <v>7627</v>
      </c>
      <c r="U16922" s="1" t="s">
        <v>7628</v>
      </c>
    </row>
    <row r="16923" spans="1:21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 s="1">
        <v>0.94039403940394029</v>
      </c>
      <c r="J16923">
        <v>3.1944E-2</v>
      </c>
      <c r="K16923" s="1">
        <v>1.9418796372629776E-2</v>
      </c>
      <c r="L16923">
        <v>-0.10000000149011599</v>
      </c>
      <c r="M16923">
        <v>-0.157894736842105</v>
      </c>
      <c r="N16923" s="1">
        <v>-0.15789473684210498</v>
      </c>
      <c r="O16923">
        <v>0.214285714285714</v>
      </c>
      <c r="P16923" s="1">
        <v>0.21428571428571397</v>
      </c>
      <c r="Q16923">
        <v>5.6999998092651403</v>
      </c>
      <c r="R16923">
        <v>-0.33233099999999999</v>
      </c>
      <c r="S16923" s="1">
        <v>-0.32900873234771544</v>
      </c>
      <c r="T16923" s="1" t="s">
        <v>14</v>
      </c>
      <c r="U16923" s="1" t="s">
        <v>2850</v>
      </c>
    </row>
    <row r="16924" spans="1:21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 s="1">
        <v>-0.92969296929692968</v>
      </c>
      <c r="J16924">
        <v>-2.51233333333333E-2</v>
      </c>
      <c r="K16924" s="1">
        <v>-3.9389255289914771E-2</v>
      </c>
      <c r="M16924">
        <v>-0.53333333333333299</v>
      </c>
      <c r="N16924" s="1">
        <v>-0.53333333333333299</v>
      </c>
      <c r="O16924">
        <v>-2.7027027027027001E-2</v>
      </c>
      <c r="P16924" s="1">
        <v>-2.7027027027026973E-2</v>
      </c>
      <c r="R16924">
        <v>-0.601993</v>
      </c>
      <c r="S16924" s="1">
        <v>-0.60467981050948572</v>
      </c>
      <c r="T16924" s="1" t="s">
        <v>7627</v>
      </c>
      <c r="U16924" s="1" t="s">
        <v>7628</v>
      </c>
    </row>
    <row r="16925" spans="1:21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 s="1">
        <v>0.99849984998499841</v>
      </c>
      <c r="J16925">
        <v>0.186442553191489</v>
      </c>
      <c r="K16925" s="1">
        <v>0.17863000122783301</v>
      </c>
      <c r="M16925">
        <v>-0.225806451612903</v>
      </c>
      <c r="N16925" s="1">
        <v>-0.22580645161290303</v>
      </c>
      <c r="O16925">
        <v>0.48571428571428599</v>
      </c>
      <c r="P16925" s="1">
        <v>0.48571428571428599</v>
      </c>
      <c r="R16925">
        <v>0.59277899999999994</v>
      </c>
      <c r="S16925" s="1">
        <v>0.61671617927585509</v>
      </c>
      <c r="T16925" s="1" t="s">
        <v>64624</v>
      </c>
      <c r="U16925" s="1" t="s">
        <v>12</v>
      </c>
    </row>
    <row r="16926" spans="1:21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 s="1">
        <v>0.24992499249924993</v>
      </c>
      <c r="J16926">
        <v>-1.85727272727273E-2</v>
      </c>
      <c r="K16926" s="1">
        <v>-3.263883684328861E-2</v>
      </c>
      <c r="M16926">
        <v>-0.77777777777777801</v>
      </c>
      <c r="N16926" s="1">
        <v>-0.77777777777777801</v>
      </c>
      <c r="O16926">
        <v>0</v>
      </c>
      <c r="P16926" s="1">
        <v>0</v>
      </c>
      <c r="R16926">
        <v>-0.46012799999999998</v>
      </c>
      <c r="S16926" s="1">
        <v>-0.45965352759450495</v>
      </c>
      <c r="T16926" s="1" t="s">
        <v>7627</v>
      </c>
      <c r="U16926" s="1" t="s">
        <v>7639</v>
      </c>
    </row>
    <row r="16927" spans="1:21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 s="1">
        <v>0.75197519751975195</v>
      </c>
      <c r="J16927">
        <v>5.3249999999999999E-2</v>
      </c>
      <c r="K16927" s="1">
        <v>4.1374690849134366E-2</v>
      </c>
      <c r="L16927">
        <v>0</v>
      </c>
      <c r="M16927">
        <v>4.3478260869565202E-2</v>
      </c>
      <c r="N16927" s="1">
        <v>4.3478260869565188E-2</v>
      </c>
      <c r="O16927">
        <v>0.16666666666666699</v>
      </c>
      <c r="P16927" s="1">
        <v>0.16666666666666696</v>
      </c>
      <c r="Q16927">
        <v>4.5</v>
      </c>
      <c r="R16927">
        <v>-0.28759499999999999</v>
      </c>
      <c r="S16927" s="1">
        <v>-0.2832758469109653</v>
      </c>
      <c r="T16927" s="1" t="s">
        <v>14</v>
      </c>
      <c r="U16927" s="1" t="s">
        <v>241</v>
      </c>
    </row>
    <row r="16928" spans="1:21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 s="1">
        <v>0.46004600460045997</v>
      </c>
      <c r="J16928">
        <v>5.2991666666666701E-2</v>
      </c>
      <c r="K16928" s="1">
        <v>4.110847760373737E-2</v>
      </c>
      <c r="M16928">
        <v>-0.44</v>
      </c>
      <c r="N16928" s="1">
        <v>-0.43999999999999995</v>
      </c>
      <c r="O16928">
        <v>4.7619047619047603E-2</v>
      </c>
      <c r="P16928" s="1">
        <v>4.7619047619047672E-2</v>
      </c>
      <c r="R16928">
        <v>-0.45182800000000001</v>
      </c>
      <c r="S16928" s="1">
        <v>-0.45116857254432108</v>
      </c>
      <c r="T16928" s="1" t="s">
        <v>7627</v>
      </c>
      <c r="U16928" s="1" t="s">
        <v>7639</v>
      </c>
    </row>
    <row r="16929" spans="1:21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 s="1">
        <v>-0.77857785778577848</v>
      </c>
      <c r="J16929">
        <v>-0.1217</v>
      </c>
      <c r="K16929" s="1">
        <v>-0.13891178895300904</v>
      </c>
      <c r="M16929">
        <v>-0.36842105263157898</v>
      </c>
      <c r="N16929" s="1">
        <v>-0.36842105263157898</v>
      </c>
      <c r="O16929">
        <v>0.42857142857142899</v>
      </c>
      <c r="P16929" s="1">
        <v>0.42857142857142905</v>
      </c>
      <c r="R16929">
        <v>-0.46859200000000001</v>
      </c>
      <c r="S16929" s="1">
        <v>-0.46830613717821068</v>
      </c>
      <c r="T16929" s="1" t="s">
        <v>7627</v>
      </c>
      <c r="U16929" s="1" t="s">
        <v>7629</v>
      </c>
    </row>
    <row r="16930" spans="1:21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 s="1">
        <v>-0.98599859985998595</v>
      </c>
      <c r="J16930">
        <v>-0.1270125</v>
      </c>
      <c r="K16930" s="1">
        <v>-0.14438633553173941</v>
      </c>
      <c r="L16930">
        <v>-0.40000000596046398</v>
      </c>
      <c r="M16930">
        <v>-1</v>
      </c>
      <c r="N16930" s="1">
        <v>-1</v>
      </c>
      <c r="O16930">
        <v>0.45454545454545497</v>
      </c>
      <c r="P16930" s="1">
        <v>0.45454545454545503</v>
      </c>
      <c r="Q16930">
        <v>5.5999999046325701</v>
      </c>
      <c r="R16930">
        <v>-0.68879299999999999</v>
      </c>
      <c r="S16930" s="1">
        <v>-0.69341403922707168</v>
      </c>
      <c r="T16930" s="1" t="s">
        <v>14</v>
      </c>
      <c r="U16930" s="1" t="s">
        <v>241</v>
      </c>
    </row>
    <row r="16931" spans="1:21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 s="1">
        <v>-0.63706370637063703</v>
      </c>
      <c r="J16931">
        <v>-7.8623076923076907E-2</v>
      </c>
      <c r="K16931" s="1">
        <v>-9.4520895427737894E-2</v>
      </c>
      <c r="M16931">
        <v>-0.66666666666666696</v>
      </c>
      <c r="N16931" s="1">
        <v>-0.66666666666666696</v>
      </c>
      <c r="O16931">
        <v>7.69230769230769E-2</v>
      </c>
      <c r="P16931" s="1">
        <v>7.6923076923076872E-2</v>
      </c>
      <c r="R16931">
        <v>0.35354600000000003</v>
      </c>
      <c r="S16931" s="1">
        <v>0.37215217306854842</v>
      </c>
      <c r="T16931" s="1" t="s">
        <v>7627</v>
      </c>
      <c r="U16931" s="1" t="s">
        <v>7628</v>
      </c>
    </row>
    <row r="16932" spans="1:21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 s="1">
        <v>-0.68736873687368738</v>
      </c>
      <c r="J16932">
        <v>1.52612903225807E-2</v>
      </c>
      <c r="K16932" s="1">
        <v>2.2272159136240699E-3</v>
      </c>
      <c r="M16932">
        <v>-0.375</v>
      </c>
      <c r="N16932" s="1">
        <v>-0.375</v>
      </c>
      <c r="O16932">
        <v>-0.128205128205128</v>
      </c>
      <c r="P16932" s="1">
        <v>-0.12820512820512797</v>
      </c>
      <c r="R16932">
        <v>-0.58409800000000001</v>
      </c>
      <c r="S16932" s="1">
        <v>-0.58638604296454111</v>
      </c>
      <c r="T16932" s="1" t="s">
        <v>7627</v>
      </c>
      <c r="U16932" s="1" t="s">
        <v>7628</v>
      </c>
    </row>
    <row r="16933" spans="1:21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 s="1">
        <v>0.34553455345534556</v>
      </c>
      <c r="J16933">
        <v>-1.3816666666666699E-2</v>
      </c>
      <c r="K16933" s="1">
        <v>-2.7737702665567521E-2</v>
      </c>
      <c r="M16933">
        <v>-0.52941176470588203</v>
      </c>
      <c r="N16933" s="1">
        <v>-0.52941176470588203</v>
      </c>
      <c r="O16933">
        <v>0.13043478260869601</v>
      </c>
      <c r="P16933" s="1">
        <v>0.13043478260869601</v>
      </c>
      <c r="R16933">
        <v>-0.31600899999999998</v>
      </c>
      <c r="S16933" s="1">
        <v>-0.31232301712734178</v>
      </c>
      <c r="T16933" s="1" t="s">
        <v>7627</v>
      </c>
      <c r="U16933" s="1" t="s">
        <v>7638</v>
      </c>
    </row>
    <row r="16934" spans="1:21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 s="1">
        <v>0.64856485648564854</v>
      </c>
      <c r="J16934">
        <v>0.1062</v>
      </c>
      <c r="K16934" s="1">
        <v>9.5939818631492146E-2</v>
      </c>
      <c r="M16934">
        <v>0</v>
      </c>
      <c r="N16934" s="1">
        <v>0</v>
      </c>
      <c r="O16934">
        <v>0.5</v>
      </c>
      <c r="P16934" s="1">
        <v>0.5</v>
      </c>
      <c r="R16934">
        <v>0.30715300000000001</v>
      </c>
      <c r="S16934" s="1">
        <v>0.32472536347298409</v>
      </c>
      <c r="T16934" s="1" t="s">
        <v>7627</v>
      </c>
      <c r="U16934" s="1" t="s">
        <v>7638</v>
      </c>
    </row>
    <row r="16935" spans="1:21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 s="1">
        <v>0.99719971997199708</v>
      </c>
      <c r="J16935">
        <v>0.224206382978723</v>
      </c>
      <c r="K16935" s="1">
        <v>0.21754573678763722</v>
      </c>
      <c r="M16935">
        <v>-0.217391304347826</v>
      </c>
      <c r="N16935" s="1">
        <v>-0.21739130434782594</v>
      </c>
      <c r="O16935">
        <v>0.33333333333333298</v>
      </c>
      <c r="P16935" s="1">
        <v>0.33333333333333304</v>
      </c>
      <c r="R16935">
        <v>-0.31196099999999999</v>
      </c>
      <c r="S16935" s="1">
        <v>-0.30818481254383034</v>
      </c>
      <c r="T16935" s="1" t="s">
        <v>64624</v>
      </c>
      <c r="U16935" s="1" t="s">
        <v>12</v>
      </c>
    </row>
    <row r="16936" spans="1:21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 s="1">
        <v>0.99779977997799785</v>
      </c>
      <c r="J16936">
        <v>0.19636562499999999</v>
      </c>
      <c r="K16936" s="1">
        <v>0.18885575535861476</v>
      </c>
      <c r="L16936">
        <v>0.20000000298023199</v>
      </c>
      <c r="M16936">
        <v>-0.18918918918918901</v>
      </c>
      <c r="N16936" s="1">
        <v>-0.18918918918918903</v>
      </c>
      <c r="O16936">
        <v>0.63636363636363602</v>
      </c>
      <c r="P16936" s="1">
        <v>0.63636363636363602</v>
      </c>
      <c r="Q16936">
        <v>4.5</v>
      </c>
      <c r="R16936">
        <v>0.58638299999999999</v>
      </c>
      <c r="S16936" s="1">
        <v>0.61017765246850875</v>
      </c>
      <c r="T16936" s="1" t="s">
        <v>14</v>
      </c>
      <c r="U16936" s="1" t="s">
        <v>241</v>
      </c>
    </row>
    <row r="16937" spans="1:21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 s="1">
        <v>0.9624962496249625</v>
      </c>
      <c r="J16937">
        <v>-2.2796428571428599E-2</v>
      </c>
      <c r="K16937" s="1">
        <v>-3.6991373218702162E-2</v>
      </c>
      <c r="M16937">
        <v>-0.625</v>
      </c>
      <c r="N16937" s="1">
        <v>-0.625</v>
      </c>
      <c r="O16937">
        <v>-0.16666666666666699</v>
      </c>
      <c r="P16937" s="1">
        <v>-0.16666666666666696</v>
      </c>
      <c r="R16937">
        <v>-0.55204500000000001</v>
      </c>
      <c r="S16937" s="1">
        <v>-0.55361878221471639</v>
      </c>
      <c r="T16937" s="1" t="s">
        <v>64624</v>
      </c>
      <c r="U16937" s="1" t="s">
        <v>12</v>
      </c>
    </row>
    <row r="16938" spans="1:21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 s="1">
        <v>-0.86908690869086902</v>
      </c>
      <c r="J16938">
        <v>-0.225371428571429</v>
      </c>
      <c r="K16938" s="1">
        <v>-0.24574549523024425</v>
      </c>
      <c r="M16938">
        <v>0.11111111111111099</v>
      </c>
      <c r="N16938" s="1">
        <v>0.11111111111111094</v>
      </c>
      <c r="O16938">
        <v>-0.33333333333333298</v>
      </c>
      <c r="P16938" s="1">
        <v>-0.33333333333333304</v>
      </c>
      <c r="R16938">
        <v>-0.47582799999999997</v>
      </c>
      <c r="S16938" s="1">
        <v>-0.47570338232798537</v>
      </c>
      <c r="T16938" s="1" t="s">
        <v>6247</v>
      </c>
      <c r="U16938" s="1" t="s">
        <v>6248</v>
      </c>
    </row>
    <row r="16939" spans="1:21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 s="1">
        <v>0.9952995299529952</v>
      </c>
      <c r="J16939">
        <v>0.152876315789474</v>
      </c>
      <c r="K16939" s="1">
        <v>0.14403989673276363</v>
      </c>
      <c r="M16939">
        <v>-0.225806451612903</v>
      </c>
      <c r="N16939" s="1">
        <v>-0.22580645161290303</v>
      </c>
      <c r="O16939">
        <v>0.44444444444444398</v>
      </c>
      <c r="P16939" s="1">
        <v>0.44444444444444398</v>
      </c>
      <c r="R16939">
        <v>0.29530600000000001</v>
      </c>
      <c r="S16939" s="1">
        <v>0.31261436799352293</v>
      </c>
      <c r="T16939" s="1" t="s">
        <v>64624</v>
      </c>
      <c r="U16939" s="1" t="s">
        <v>12</v>
      </c>
    </row>
    <row r="16940" spans="1:21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 s="1">
        <v>-0.94299429942994295</v>
      </c>
      <c r="J16940">
        <v>-0.40145999999999998</v>
      </c>
      <c r="K16940" s="1">
        <v>-0.42720527617477322</v>
      </c>
      <c r="M16940">
        <v>1</v>
      </c>
      <c r="N16940" s="1">
        <v>1</v>
      </c>
      <c r="O16940">
        <v>0</v>
      </c>
      <c r="P16940" s="1">
        <v>0</v>
      </c>
      <c r="R16940">
        <v>-0.81393599999999999</v>
      </c>
      <c r="S16940" s="1">
        <v>-0.8213456934252843</v>
      </c>
      <c r="T16940" s="1" t="s">
        <v>7627</v>
      </c>
      <c r="U16940" s="1" t="s">
        <v>7638</v>
      </c>
    </row>
    <row r="16941" spans="1:21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 s="1">
        <v>0.99309930993099327</v>
      </c>
      <c r="J16941">
        <v>0.230608108108108</v>
      </c>
      <c r="K16941" s="1">
        <v>0.2241427330050576</v>
      </c>
      <c r="L16941">
        <v>0.20000000298023199</v>
      </c>
      <c r="M16941">
        <v>0.230769230769231</v>
      </c>
      <c r="N16941" s="1">
        <v>0.23076923076923106</v>
      </c>
      <c r="O16941">
        <v>0.63636363636363602</v>
      </c>
      <c r="P16941" s="1">
        <v>0.63636363636363602</v>
      </c>
      <c r="Q16941">
        <v>7.9000000953674299</v>
      </c>
      <c r="R16941">
        <v>0.68733500000000003</v>
      </c>
      <c r="S16941" s="1">
        <v>0.71337924068852865</v>
      </c>
      <c r="T16941" s="1" t="s">
        <v>14</v>
      </c>
      <c r="U16941" s="1" t="s">
        <v>4832</v>
      </c>
    </row>
    <row r="16942" spans="1:21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 s="1">
        <v>0.96759675967596759</v>
      </c>
      <c r="J16942">
        <v>4.6894736842105402E-3</v>
      </c>
      <c r="K16942" s="1">
        <v>-8.6670716362216016E-3</v>
      </c>
      <c r="M16942">
        <v>-0.6</v>
      </c>
      <c r="N16942" s="1">
        <v>-0.6</v>
      </c>
      <c r="O16942">
        <v>-0.266666666666667</v>
      </c>
      <c r="P16942" s="1">
        <v>-0.26666666666666705</v>
      </c>
      <c r="R16942">
        <v>-0.58965599999999996</v>
      </c>
      <c r="S16942" s="1">
        <v>-0.59206789599694121</v>
      </c>
      <c r="T16942" s="1" t="s">
        <v>7627</v>
      </c>
      <c r="U16942" s="1" t="s">
        <v>7639</v>
      </c>
    </row>
    <row r="16943" spans="1:21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 s="1">
        <v>0.99079907990799088</v>
      </c>
      <c r="J16943">
        <v>0.121280952380952</v>
      </c>
      <c r="K16943" s="1">
        <v>0.11148078357476487</v>
      </c>
      <c r="M16943">
        <v>-0.25</v>
      </c>
      <c r="N16943" s="1">
        <v>-0.25</v>
      </c>
      <c r="O16943">
        <v>0.61538461538461497</v>
      </c>
      <c r="P16943" s="1">
        <v>0.61538461538461497</v>
      </c>
      <c r="R16943">
        <v>0.39217200000000002</v>
      </c>
      <c r="S16943" s="1">
        <v>0.41163890484787391</v>
      </c>
      <c r="T16943" s="1" t="s">
        <v>64624</v>
      </c>
      <c r="U16943" s="1" t="s">
        <v>12</v>
      </c>
    </row>
    <row r="16944" spans="1:21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 s="1">
        <v>-7.7307730773077288E-2</v>
      </c>
      <c r="J16944">
        <v>-9.9571428571428606E-3</v>
      </c>
      <c r="K16944" s="1">
        <v>-2.3760452243552055E-2</v>
      </c>
      <c r="M16944">
        <v>-0.33333333333333298</v>
      </c>
      <c r="N16944" s="1">
        <v>-0.33333333333333304</v>
      </c>
      <c r="O16944">
        <v>1</v>
      </c>
      <c r="P16944" s="1">
        <v>1</v>
      </c>
      <c r="R16944">
        <v>-0.514015</v>
      </c>
      <c r="S16944" s="1">
        <v>-0.51474133154501822</v>
      </c>
      <c r="T16944" s="1" t="s">
        <v>7627</v>
      </c>
      <c r="U16944" s="1" t="s">
        <v>5706</v>
      </c>
    </row>
    <row r="16945" spans="1:21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 s="1">
        <v>-0.92959295929592956</v>
      </c>
      <c r="J16945">
        <v>-8.1006666666666699E-2</v>
      </c>
      <c r="K16945" s="1">
        <v>-9.6977191536136265E-2</v>
      </c>
      <c r="L16945">
        <v>-0.10000000149011599</v>
      </c>
      <c r="M16945">
        <v>-0.6</v>
      </c>
      <c r="N16945" s="1">
        <v>-0.6</v>
      </c>
      <c r="O16945">
        <v>0</v>
      </c>
      <c r="P16945" s="1">
        <v>0</v>
      </c>
      <c r="Q16945">
        <v>1.5</v>
      </c>
      <c r="R16945">
        <v>-0.68199100000000001</v>
      </c>
      <c r="S16945" s="1">
        <v>-0.68646046522088477</v>
      </c>
      <c r="T16945" s="1" t="s">
        <v>14</v>
      </c>
      <c r="U16945" s="1" t="s">
        <v>5614</v>
      </c>
    </row>
    <row r="16946" spans="1:21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 s="1">
        <v>-0.15321532153215323</v>
      </c>
      <c r="J16946">
        <v>1.1522222222222199E-2</v>
      </c>
      <c r="K16946" s="1">
        <v>-1.6259045525327531E-3</v>
      </c>
      <c r="M16946">
        <v>-0.2</v>
      </c>
      <c r="N16946" s="1">
        <v>-0.19999999999999996</v>
      </c>
      <c r="O16946">
        <v>0.66666666666666696</v>
      </c>
      <c r="P16946" s="1">
        <v>0.66666666666666696</v>
      </c>
      <c r="R16946">
        <v>-0.50330799999999998</v>
      </c>
      <c r="S16946" s="1">
        <v>-0.50379573953028101</v>
      </c>
      <c r="T16946" s="1" t="s">
        <v>7627</v>
      </c>
      <c r="U16946" s="1" t="s">
        <v>5706</v>
      </c>
    </row>
    <row r="16947" spans="1:21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 s="1">
        <v>-0.95919591959195916</v>
      </c>
      <c r="J16947">
        <v>-9.1925000000000007E-2</v>
      </c>
      <c r="K16947" s="1">
        <v>-0.1082285655399835</v>
      </c>
      <c r="M16947">
        <v>-0.71428571428571397</v>
      </c>
      <c r="N16947" s="1">
        <v>-0.71428571428571397</v>
      </c>
      <c r="O16947">
        <v>-0.24137931034482801</v>
      </c>
      <c r="P16947" s="1">
        <v>-0.24137931034482807</v>
      </c>
      <c r="R16947">
        <v>-0.51313299999999995</v>
      </c>
      <c r="S16947" s="1">
        <v>-0.51383967728546853</v>
      </c>
      <c r="T16947" s="1" t="s">
        <v>7627</v>
      </c>
      <c r="U16947" s="1" t="s">
        <v>7628</v>
      </c>
    </row>
    <row r="16948" spans="1:21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 s="1">
        <v>-0.99759975997599748</v>
      </c>
      <c r="J16948">
        <v>-0.222304761904762</v>
      </c>
      <c r="K16948" s="1">
        <v>-0.2425852863816591</v>
      </c>
      <c r="M16948">
        <v>-0.95348837209302295</v>
      </c>
      <c r="N16948" s="1">
        <v>-0.95348837209302295</v>
      </c>
      <c r="O16948">
        <v>6.6666666666666693E-2</v>
      </c>
      <c r="P16948" s="1">
        <v>6.6666666666666652E-2</v>
      </c>
      <c r="R16948">
        <v>-0.69659700000000002</v>
      </c>
      <c r="S16948" s="1">
        <v>-0.70139194154172657</v>
      </c>
      <c r="T16948" s="1" t="s">
        <v>64624</v>
      </c>
      <c r="U16948" s="1" t="s">
        <v>12</v>
      </c>
    </row>
    <row r="16949" spans="1:21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 s="1">
        <v>-0.99379937993799383</v>
      </c>
      <c r="J16949">
        <v>-0.17651363636363601</v>
      </c>
      <c r="K16949" s="1">
        <v>-0.1953973993854452</v>
      </c>
      <c r="M16949">
        <v>-0.36363636363636398</v>
      </c>
      <c r="N16949" s="1">
        <v>-0.36363636363636398</v>
      </c>
      <c r="O16949">
        <v>0.483870967741935</v>
      </c>
      <c r="P16949" s="1">
        <v>0.48387096774193505</v>
      </c>
      <c r="R16949">
        <v>-0.55232099999999995</v>
      </c>
      <c r="S16949" s="1">
        <v>-0.55390093252722838</v>
      </c>
      <c r="T16949" s="1" t="s">
        <v>64624</v>
      </c>
      <c r="U16949" s="1" t="s">
        <v>12</v>
      </c>
    </row>
    <row r="16950" spans="1:21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 s="1">
        <v>0.62446244624462444</v>
      </c>
      <c r="J16950">
        <v>5.6647058823529398E-2</v>
      </c>
      <c r="K16950" s="1">
        <v>4.487536976868256E-2</v>
      </c>
      <c r="M16950">
        <v>-0.55555555555555602</v>
      </c>
      <c r="N16950" s="1">
        <v>-0.55555555555555602</v>
      </c>
      <c r="O16950">
        <v>0.81818181818181801</v>
      </c>
      <c r="P16950" s="1">
        <v>0.8181818181818179</v>
      </c>
      <c r="R16950">
        <v>-0.55302200000000001</v>
      </c>
      <c r="S16950" s="1">
        <v>-0.55461755342965979</v>
      </c>
      <c r="T16950" s="1" t="s">
        <v>7627</v>
      </c>
      <c r="U16950" s="1" t="s">
        <v>7629</v>
      </c>
    </row>
    <row r="16951" spans="1:21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 s="1">
        <v>0.98709870987098691</v>
      </c>
      <c r="J16951">
        <v>0.14718999999999999</v>
      </c>
      <c r="K16951" s="1">
        <v>0.13818013190436917</v>
      </c>
      <c r="M16951">
        <v>-0.2</v>
      </c>
      <c r="N16951" s="1">
        <v>-0.19999999999999996</v>
      </c>
      <c r="O16951">
        <v>0.6</v>
      </c>
      <c r="P16951" s="1">
        <v>0.60000000000000009</v>
      </c>
      <c r="R16951">
        <v>0.42130000000000001</v>
      </c>
      <c r="S16951" s="1">
        <v>0.44141598565531459</v>
      </c>
      <c r="T16951" s="1" t="s">
        <v>64624</v>
      </c>
      <c r="U16951" s="1" t="s">
        <v>12</v>
      </c>
    </row>
    <row r="16952" spans="1:21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 s="1">
        <v>-0.97689768976897684</v>
      </c>
      <c r="J16952">
        <v>-0.161694736842105</v>
      </c>
      <c r="K16952" s="1">
        <v>-0.18012648066993509</v>
      </c>
      <c r="M16952">
        <v>-0.52941176470588203</v>
      </c>
      <c r="N16952" s="1">
        <v>-0.52941176470588203</v>
      </c>
      <c r="O16952">
        <v>0.13043478260869601</v>
      </c>
      <c r="P16952" s="1">
        <v>0.13043478260869601</v>
      </c>
      <c r="R16952">
        <v>-0.57021500000000003</v>
      </c>
      <c r="S16952" s="1">
        <v>-0.57219367778843222</v>
      </c>
      <c r="T16952" s="1" t="s">
        <v>7627</v>
      </c>
      <c r="U16952" s="1" t="s">
        <v>7629</v>
      </c>
    </row>
    <row r="16953" spans="1:21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 s="1">
        <v>0.9273927392739274</v>
      </c>
      <c r="J16953">
        <v>0.19464999999999999</v>
      </c>
      <c r="K16953" s="1">
        <v>0.18708779884583682</v>
      </c>
      <c r="L16953">
        <v>0</v>
      </c>
      <c r="M16953">
        <v>-0.4</v>
      </c>
      <c r="N16953" s="1">
        <v>-0.4</v>
      </c>
      <c r="O16953">
        <v>0.88235294117647101</v>
      </c>
      <c r="P16953" s="1">
        <v>0.88235294117647101</v>
      </c>
      <c r="Q16953">
        <v>4.5999999046325701</v>
      </c>
      <c r="R16953">
        <v>0.53283400000000003</v>
      </c>
      <c r="S16953" s="1">
        <v>0.55543538042244855</v>
      </c>
      <c r="T16953" s="1" t="s">
        <v>14</v>
      </c>
      <c r="U16953" s="1" t="s">
        <v>241</v>
      </c>
    </row>
    <row r="16954" spans="1:21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 s="1">
        <v>-0.98059805980598058</v>
      </c>
      <c r="J16954">
        <v>-0.181175</v>
      </c>
      <c r="K16954" s="1">
        <v>-0.20020094806265454</v>
      </c>
      <c r="M16954">
        <v>-0.91304347826086996</v>
      </c>
      <c r="N16954" s="1">
        <v>-0.91304347826086996</v>
      </c>
      <c r="O16954">
        <v>-0.2</v>
      </c>
      <c r="P16954" s="1">
        <v>-0.19999999999999996</v>
      </c>
      <c r="R16954">
        <v>-0.57980399999999999</v>
      </c>
      <c r="S16954" s="1">
        <v>-0.58199635658074711</v>
      </c>
      <c r="T16954" s="1" t="s">
        <v>7627</v>
      </c>
      <c r="U16954" s="1" t="s">
        <v>44007</v>
      </c>
    </row>
    <row r="16955" spans="1:21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 s="1">
        <v>0.80468046804680471</v>
      </c>
      <c r="J16955">
        <v>7.9863157894736803E-2</v>
      </c>
      <c r="K16955" s="1">
        <v>6.8799626849481488E-2</v>
      </c>
      <c r="M16955">
        <v>-0.5</v>
      </c>
      <c r="N16955" s="1">
        <v>-0.5</v>
      </c>
      <c r="O16955">
        <v>0.25</v>
      </c>
      <c r="P16955" s="1">
        <v>0.25</v>
      </c>
      <c r="R16955">
        <v>0.26408599999999999</v>
      </c>
      <c r="S16955" s="1">
        <v>0.28069866959993961</v>
      </c>
      <c r="T16955" s="1" t="s">
        <v>7627</v>
      </c>
      <c r="U16955" s="1" t="s">
        <v>5706</v>
      </c>
    </row>
    <row r="16956" spans="1:21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 s="1">
        <v>-0.84828482848284825</v>
      </c>
      <c r="J16956">
        <v>-0.13191538461538499</v>
      </c>
      <c r="K16956" s="1">
        <v>-0.14943877227471658</v>
      </c>
      <c r="M16956">
        <v>0</v>
      </c>
      <c r="N16956" s="1">
        <v>0</v>
      </c>
      <c r="O16956">
        <v>0.2</v>
      </c>
      <c r="P16956" s="1">
        <v>0.19999999999999996</v>
      </c>
      <c r="R16956">
        <v>-0.58731299999999997</v>
      </c>
      <c r="S16956" s="1">
        <v>-0.58967268519181104</v>
      </c>
      <c r="T16956" s="1" t="s">
        <v>7627</v>
      </c>
      <c r="U16956" s="1" t="s">
        <v>7639</v>
      </c>
    </row>
    <row r="16957" spans="1:21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 s="1">
        <v>-0.99529952995299531</v>
      </c>
      <c r="J16957">
        <v>-0.30513125000000002</v>
      </c>
      <c r="K16957" s="1">
        <v>-0.32793822135201989</v>
      </c>
      <c r="M16957">
        <v>-0.77777777777777801</v>
      </c>
      <c r="N16957" s="1">
        <v>-0.77777777777777801</v>
      </c>
      <c r="O16957">
        <v>0.89473684210526305</v>
      </c>
      <c r="P16957" s="1">
        <v>0.89473684210526305</v>
      </c>
      <c r="R16957">
        <v>-0.40437699999999999</v>
      </c>
      <c r="S16957" s="1">
        <v>-0.40266018675079374</v>
      </c>
      <c r="T16957" s="1" t="s">
        <v>7627</v>
      </c>
      <c r="U16957" s="1" t="s">
        <v>7628</v>
      </c>
    </row>
    <row r="16958" spans="1:21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 s="1">
        <v>0.94319431943194321</v>
      </c>
      <c r="J16958">
        <v>8.5561111111111102E-2</v>
      </c>
      <c r="K16958" s="1">
        <v>7.4671384079875613E-2</v>
      </c>
      <c r="M16958">
        <v>-0.157894736842105</v>
      </c>
      <c r="N16958" s="1">
        <v>-0.15789473684210498</v>
      </c>
      <c r="O16958">
        <v>0.47826086956521702</v>
      </c>
      <c r="P16958" s="1">
        <v>0.47826086956521707</v>
      </c>
      <c r="R16958">
        <v>-0.34829100000000002</v>
      </c>
      <c r="S16958" s="1">
        <v>-0.34532438085385231</v>
      </c>
      <c r="T16958" s="1" t="s">
        <v>7627</v>
      </c>
      <c r="U16958" s="1" t="s">
        <v>5706</v>
      </c>
    </row>
    <row r="16959" spans="1:21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 s="1">
        <v>0.96499649964996492</v>
      </c>
      <c r="J16959">
        <v>0.26318333333333299</v>
      </c>
      <c r="K16959" s="1">
        <v>0.25771159659247012</v>
      </c>
      <c r="L16959">
        <v>0</v>
      </c>
      <c r="M16959">
        <v>0.17647058823529399</v>
      </c>
      <c r="N16959" s="1">
        <v>0.17647058823529393</v>
      </c>
      <c r="O16959">
        <v>0.29411764705882398</v>
      </c>
      <c r="P16959" s="1">
        <v>0.29411764705882404</v>
      </c>
      <c r="Q16959">
        <v>4.3000001907348597</v>
      </c>
      <c r="R16959">
        <v>0.37536900000000001</v>
      </c>
      <c r="S16959" s="1">
        <v>0.39446147114808605</v>
      </c>
      <c r="T16959" s="1" t="s">
        <v>14</v>
      </c>
      <c r="U16959" s="1" t="s">
        <v>4832</v>
      </c>
    </row>
    <row r="16960" spans="1:21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 s="1">
        <v>-0.7004700470047005</v>
      </c>
      <c r="J16960">
        <v>1.6722222222222099E-3</v>
      </c>
      <c r="K16960" s="1">
        <v>-1.1776357973802387E-2</v>
      </c>
      <c r="M16960">
        <v>-0.61904761904761896</v>
      </c>
      <c r="N16960" s="1">
        <v>-0.61904761904761896</v>
      </c>
      <c r="O16960">
        <v>-3.4482758620689703E-2</v>
      </c>
      <c r="P16960" s="1">
        <v>-3.4482758620689724E-2</v>
      </c>
      <c r="R16960">
        <v>-0.42513200000000001</v>
      </c>
      <c r="S16960" s="1">
        <v>-0.42387768579495855</v>
      </c>
      <c r="T16960" s="1" t="s">
        <v>7627</v>
      </c>
      <c r="U16960" s="1" t="s">
        <v>5706</v>
      </c>
    </row>
    <row r="16961" spans="1:21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 s="1">
        <v>-0.29612961296129614</v>
      </c>
      <c r="J16961">
        <v>-9.8666666666666694E-2</v>
      </c>
      <c r="K16961" s="1">
        <v>-0.11517587249244299</v>
      </c>
      <c r="M16961">
        <v>-1</v>
      </c>
      <c r="N16961" s="1">
        <v>-1</v>
      </c>
      <c r="O16961">
        <v>0</v>
      </c>
      <c r="P16961" s="1">
        <v>0</v>
      </c>
      <c r="R16961">
        <v>-0.62491300000000005</v>
      </c>
      <c r="S16961" s="1">
        <v>-0.62811055385288528</v>
      </c>
      <c r="T16961" s="1" t="s">
        <v>7627</v>
      </c>
      <c r="U16961" s="1" t="s">
        <v>5706</v>
      </c>
    </row>
    <row r="16962" spans="1:21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 s="1">
        <v>0.65936593659365927</v>
      </c>
      <c r="J16962">
        <v>0.10107272727272699</v>
      </c>
      <c r="K16962" s="1">
        <v>9.0656149291763244E-2</v>
      </c>
      <c r="L16962">
        <v>0</v>
      </c>
      <c r="M16962">
        <v>5.2631578947368397E-2</v>
      </c>
      <c r="N16962" s="1">
        <v>5.2631578947368363E-2</v>
      </c>
      <c r="O16962">
        <v>0.54838709677419395</v>
      </c>
      <c r="P16962" s="1">
        <v>0.54838709677419395</v>
      </c>
      <c r="Q16962">
        <v>6.5</v>
      </c>
      <c r="R16962">
        <v>0.34373300000000001</v>
      </c>
      <c r="S16962" s="1">
        <v>0.36212050271825258</v>
      </c>
      <c r="T16962" s="1" t="s">
        <v>14</v>
      </c>
      <c r="U16962" s="1" t="s">
        <v>2850</v>
      </c>
    </row>
    <row r="16963" spans="1:21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 s="1">
        <v>0.12791279127912802</v>
      </c>
      <c r="J16963">
        <v>1.50583333333333E-2</v>
      </c>
      <c r="K16963" s="1">
        <v>2.0180681505908016E-3</v>
      </c>
      <c r="L16963">
        <v>-0.20000000298023199</v>
      </c>
      <c r="M16963">
        <v>-1</v>
      </c>
      <c r="N16963" s="1">
        <v>-1</v>
      </c>
      <c r="O16963">
        <v>0.375</v>
      </c>
      <c r="P16963" s="1">
        <v>0.375</v>
      </c>
      <c r="Q16963">
        <v>1.5</v>
      </c>
      <c r="R16963">
        <v>0.31008000000000002</v>
      </c>
      <c r="S16963" s="1">
        <v>0.32771758798285022</v>
      </c>
      <c r="T16963" s="1" t="s">
        <v>14</v>
      </c>
      <c r="U16963" s="1" t="s">
        <v>1809</v>
      </c>
    </row>
    <row r="16964" spans="1:21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 s="1">
        <v>-0.9478947894789479</v>
      </c>
      <c r="J16964">
        <v>-0.16363333333333299</v>
      </c>
      <c r="K16964" s="1">
        <v>-0.18212420994778744</v>
      </c>
      <c r="M16964">
        <v>-1</v>
      </c>
      <c r="N16964" s="1">
        <v>-1</v>
      </c>
      <c r="O16964">
        <v>-0.33333333333333298</v>
      </c>
      <c r="P16964" s="1">
        <v>-0.33333333333333304</v>
      </c>
      <c r="R16964">
        <v>-0.486236</v>
      </c>
      <c r="S16964" s="1">
        <v>-0.48634331150416787</v>
      </c>
      <c r="T16964" s="1" t="s">
        <v>7627</v>
      </c>
      <c r="U16964" s="1" t="s">
        <v>7629</v>
      </c>
    </row>
    <row r="16965" spans="1:21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 s="1">
        <v>-0.65166516651665163</v>
      </c>
      <c r="J16965">
        <v>-0.06</v>
      </c>
      <c r="K16965" s="1">
        <v>-7.5329760923330658E-2</v>
      </c>
      <c r="M16965">
        <v>-0.75</v>
      </c>
      <c r="N16965" s="1">
        <v>-0.75</v>
      </c>
      <c r="O16965">
        <v>-1</v>
      </c>
      <c r="P16965" s="1">
        <v>-1</v>
      </c>
      <c r="R16965">
        <v>-0.69349499999999997</v>
      </c>
      <c r="S16965" s="1">
        <v>-0.69822081737718789</v>
      </c>
      <c r="T16965" s="1" t="s">
        <v>7627</v>
      </c>
      <c r="U16965" s="1" t="s">
        <v>7638</v>
      </c>
    </row>
    <row r="16966" spans="1:21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 s="1">
        <v>0.99809980998099812</v>
      </c>
      <c r="J16966">
        <v>0.188237777777778</v>
      </c>
      <c r="K16966" s="1">
        <v>0.18047998534395915</v>
      </c>
      <c r="M16966">
        <v>-5.8823529411764698E-2</v>
      </c>
      <c r="N16966" s="1">
        <v>-5.8823529411764719E-2</v>
      </c>
      <c r="O16966">
        <v>0.2</v>
      </c>
      <c r="P16966" s="1">
        <v>0.19999999999999996</v>
      </c>
      <c r="R16966">
        <v>0.45739000000000002</v>
      </c>
      <c r="S16966" s="1">
        <v>0.47831020586749973</v>
      </c>
      <c r="T16966" s="1" t="s">
        <v>7627</v>
      </c>
      <c r="U16966" s="1" t="s">
        <v>44007</v>
      </c>
    </row>
    <row r="16967" spans="1:21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 s="1">
        <v>-0.9348934893489349</v>
      </c>
      <c r="J16967">
        <v>-9.0785000000000005E-2</v>
      </c>
      <c r="K16967" s="1">
        <v>-0.10705379225061828</v>
      </c>
      <c r="M16967">
        <v>-0.39130434782608697</v>
      </c>
      <c r="N16967" s="1">
        <v>-0.39130434782608692</v>
      </c>
      <c r="O16967">
        <v>0.48148148148148101</v>
      </c>
      <c r="P16967" s="1">
        <v>0.48148148148148096</v>
      </c>
      <c r="R16967">
        <v>-0.47012599999999999</v>
      </c>
      <c r="S16967" s="1">
        <v>-0.46987432043688326</v>
      </c>
      <c r="T16967" s="1" t="s">
        <v>7627</v>
      </c>
      <c r="U16967" s="1" t="s">
        <v>7639</v>
      </c>
    </row>
    <row r="16968" spans="1:21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 s="1">
        <v>0.9952995299529952</v>
      </c>
      <c r="J16968">
        <v>0.195871428571429</v>
      </c>
      <c r="K16968" s="1">
        <v>0.18834648451301406</v>
      </c>
      <c r="L16968">
        <v>0</v>
      </c>
      <c r="M16968">
        <v>0</v>
      </c>
      <c r="N16968" s="1">
        <v>0</v>
      </c>
      <c r="O16968">
        <v>0</v>
      </c>
      <c r="P16968" s="1">
        <v>0</v>
      </c>
      <c r="Q16968">
        <v>4.5999999046325701</v>
      </c>
      <c r="R16968">
        <v>0.340812</v>
      </c>
      <c r="S16968" s="1">
        <v>0.3591344119108324</v>
      </c>
      <c r="T16968" s="1" t="s">
        <v>14</v>
      </c>
      <c r="U16968" s="1" t="s">
        <v>241</v>
      </c>
    </row>
    <row r="16969" spans="1:21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 s="1">
        <v>-0.29612961296129614</v>
      </c>
      <c r="J16969">
        <v>-2.7961538461538499E-2</v>
      </c>
      <c r="K16969" s="1">
        <v>-4.2314033863910194E-2</v>
      </c>
      <c r="M16969">
        <v>0</v>
      </c>
      <c r="N16969" s="1">
        <v>0</v>
      </c>
      <c r="O16969">
        <v>-0.33333333333333298</v>
      </c>
      <c r="P16969" s="1">
        <v>-0.33333333333333304</v>
      </c>
      <c r="R16969">
        <v>-0.60057899999999997</v>
      </c>
      <c r="S16969" s="1">
        <v>-0.60323430129973143</v>
      </c>
      <c r="T16969" s="1" t="s">
        <v>7627</v>
      </c>
      <c r="U16969" s="1" t="s">
        <v>5706</v>
      </c>
    </row>
    <row r="16970" spans="1:21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 s="1">
        <v>-0.97509750975097509</v>
      </c>
      <c r="J16970">
        <v>-0.12593333333333301</v>
      </c>
      <c r="K16970" s="1">
        <v>-0.14327425116790293</v>
      </c>
      <c r="M16970">
        <v>-0.33333333333333298</v>
      </c>
      <c r="N16970" s="1">
        <v>-0.33333333333333304</v>
      </c>
      <c r="O16970">
        <v>0.52</v>
      </c>
      <c r="P16970" s="1">
        <v>0.52</v>
      </c>
      <c r="R16970">
        <v>-0.42957800000000002</v>
      </c>
      <c r="S16970" s="1">
        <v>-0.42842275930738227</v>
      </c>
      <c r="T16970" s="1" t="s">
        <v>7627</v>
      </c>
      <c r="U16970" s="1" t="s">
        <v>7639</v>
      </c>
    </row>
    <row r="16971" spans="1:21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 s="1">
        <v>-0.94249424942494253</v>
      </c>
      <c r="J16971">
        <v>-0.16288461538461499</v>
      </c>
      <c r="K16971" s="1">
        <v>-0.18135265394127675</v>
      </c>
      <c r="M16971">
        <v>-0.5</v>
      </c>
      <c r="N16971" s="1">
        <v>-0.5</v>
      </c>
      <c r="O16971">
        <v>0.16666666666666699</v>
      </c>
      <c r="P16971" s="1">
        <v>0.16666666666666696</v>
      </c>
      <c r="R16971">
        <v>0.36574200000000001</v>
      </c>
      <c r="S16971" s="1">
        <v>0.38461994557361368</v>
      </c>
      <c r="T16971" s="1" t="s">
        <v>7627</v>
      </c>
      <c r="U16971" s="1" t="s">
        <v>7629</v>
      </c>
    </row>
    <row r="16972" spans="1:21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 s="1">
        <v>0.96079607960796065</v>
      </c>
      <c r="J16972">
        <v>7.6611111111111102E-2</v>
      </c>
      <c r="K16972" s="1">
        <v>6.5448383255473086E-2</v>
      </c>
      <c r="M16972">
        <v>-0.38461538461538503</v>
      </c>
      <c r="N16972" s="1">
        <v>-0.38461538461538503</v>
      </c>
      <c r="O16972">
        <v>0.33333333333333298</v>
      </c>
      <c r="P16972" s="1">
        <v>0.33333333333333304</v>
      </c>
      <c r="R16972">
        <v>-0.48981799999999998</v>
      </c>
      <c r="S16972" s="1">
        <v>-0.49000513186437966</v>
      </c>
      <c r="T16972" s="1" t="s">
        <v>7627</v>
      </c>
      <c r="U16972" s="1" t="s">
        <v>7629</v>
      </c>
    </row>
    <row r="16973" spans="1:21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 s="1">
        <v>0.98209820982098206</v>
      </c>
      <c r="J16973">
        <v>0.23808000000000001</v>
      </c>
      <c r="K16973" s="1">
        <v>0.23184253915910968</v>
      </c>
      <c r="M16973">
        <v>-0.8</v>
      </c>
      <c r="N16973" s="1">
        <v>-0.8</v>
      </c>
      <c r="O16973">
        <v>0.27272727272727298</v>
      </c>
      <c r="P16973" s="1">
        <v>0.27272727272727293</v>
      </c>
      <c r="R16973">
        <v>-0.318444</v>
      </c>
      <c r="S16973" s="1">
        <v>-0.31481227803664269</v>
      </c>
      <c r="T16973" s="1" t="s">
        <v>7627</v>
      </c>
      <c r="U16973" s="1" t="s">
        <v>7638</v>
      </c>
    </row>
    <row r="16974" spans="1:21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 s="1">
        <v>0.95859585958595872</v>
      </c>
      <c r="J16974">
        <v>0.272175</v>
      </c>
      <c r="K16974" s="1">
        <v>0.2669775350370982</v>
      </c>
      <c r="M16974">
        <v>-0.2</v>
      </c>
      <c r="N16974" s="1">
        <v>-0.19999999999999996</v>
      </c>
      <c r="O16974">
        <v>0.55555555555555602</v>
      </c>
      <c r="P16974" s="1">
        <v>0.55555555555555602</v>
      </c>
      <c r="R16974">
        <v>0.39824399999999999</v>
      </c>
      <c r="S16974" s="1">
        <v>0.41784621172314096</v>
      </c>
      <c r="T16974" s="1" t="s">
        <v>6247</v>
      </c>
      <c r="U16974" s="1" t="s">
        <v>6248</v>
      </c>
    </row>
    <row r="16975" spans="1:21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 s="1">
        <v>0.99729972997299732</v>
      </c>
      <c r="J16975">
        <v>5.4281512605042E-2</v>
      </c>
      <c r="K16975" s="1">
        <v>4.243766756496492E-2</v>
      </c>
      <c r="L16975">
        <v>0</v>
      </c>
      <c r="M16975">
        <v>-0.25714285714285701</v>
      </c>
      <c r="N16975" s="1">
        <v>-0.25714285714285701</v>
      </c>
      <c r="O16975">
        <v>0.65591397849462396</v>
      </c>
      <c r="P16975" s="1">
        <v>0.65591397849462396</v>
      </c>
      <c r="Q16975">
        <v>18.100000381469702</v>
      </c>
      <c r="R16975">
        <v>-0.36081299999999999</v>
      </c>
      <c r="S16975" s="1">
        <v>-0.35812541785847918</v>
      </c>
      <c r="T16975" s="1" t="s">
        <v>14</v>
      </c>
      <c r="U16975" s="1" t="s">
        <v>1809</v>
      </c>
    </row>
    <row r="16976" spans="1:21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 s="1">
        <v>-0.93709370937093706</v>
      </c>
      <c r="J16976">
        <v>-3.10833333333333E-2</v>
      </c>
      <c r="K16976" s="1">
        <v>-4.5531052486946999E-2</v>
      </c>
      <c r="M16976">
        <v>-1</v>
      </c>
      <c r="N16976" s="1">
        <v>-1</v>
      </c>
      <c r="O16976">
        <v>5.8823529411764698E-2</v>
      </c>
      <c r="P16976" s="1">
        <v>5.8823529411764719E-2</v>
      </c>
      <c r="R16976">
        <v>-0.58206800000000003</v>
      </c>
      <c r="S16976" s="1">
        <v>-0.58431080697033955</v>
      </c>
      <c r="T16976" s="1" t="s">
        <v>7627</v>
      </c>
      <c r="U16976" s="1" t="s">
        <v>7639</v>
      </c>
    </row>
    <row r="16977" spans="1:21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 s="1">
        <v>-0.99239923992399237</v>
      </c>
      <c r="J16977">
        <v>-0.213165625</v>
      </c>
      <c r="K16977" s="1">
        <v>-0.23316737943116239</v>
      </c>
      <c r="M16977">
        <v>0.2</v>
      </c>
      <c r="N16977" s="1">
        <v>0.19999999999999996</v>
      </c>
      <c r="O16977">
        <v>0.65217391304347805</v>
      </c>
      <c r="P16977" s="1">
        <v>0.65217391304347805</v>
      </c>
      <c r="R16977">
        <v>-0.44498900000000002</v>
      </c>
      <c r="S16977" s="1">
        <v>-0.44417717403971779</v>
      </c>
      <c r="T16977" s="1" t="s">
        <v>64624</v>
      </c>
      <c r="U16977" s="1" t="s">
        <v>12</v>
      </c>
    </row>
    <row r="16978" spans="1:21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 s="1">
        <v>-0.98219821982198219</v>
      </c>
      <c r="J16978">
        <v>-0.41908571428571401</v>
      </c>
      <c r="K16978" s="1">
        <v>-0.44536862560358004</v>
      </c>
      <c r="M16978">
        <v>-0.85714285714285698</v>
      </c>
      <c r="N16978" s="1">
        <v>-0.85714285714285698</v>
      </c>
      <c r="O16978">
        <v>0</v>
      </c>
      <c r="P16978" s="1">
        <v>0</v>
      </c>
      <c r="R16978">
        <v>-0.49340299999999998</v>
      </c>
      <c r="S16978" s="1">
        <v>-0.49367001907581454</v>
      </c>
      <c r="T16978" s="1" t="s">
        <v>6247</v>
      </c>
      <c r="U16978" s="1" t="s">
        <v>6248</v>
      </c>
    </row>
    <row r="16979" spans="1:21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 s="1">
        <v>0.97019701970197025</v>
      </c>
      <c r="J16979">
        <v>6.4649999999999999E-2</v>
      </c>
      <c r="K16979" s="1">
        <v>5.3122423742786529E-2</v>
      </c>
      <c r="L16979">
        <v>-0.10000000149011599</v>
      </c>
      <c r="M16979">
        <v>-0.58620689655172398</v>
      </c>
      <c r="N16979" s="1">
        <v>-0.58620689655172398</v>
      </c>
      <c r="O16979">
        <v>0.36363636363636398</v>
      </c>
      <c r="P16979" s="1">
        <v>0.36363636363636398</v>
      </c>
      <c r="Q16979">
        <v>7</v>
      </c>
      <c r="R16979">
        <v>-0.28386600000000001</v>
      </c>
      <c r="S16979" s="1">
        <v>-0.27946375084082831</v>
      </c>
      <c r="T16979" s="1" t="s">
        <v>14</v>
      </c>
      <c r="U16979" s="1" t="s">
        <v>5807</v>
      </c>
    </row>
    <row r="16980" spans="1:21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 s="1">
        <v>-0.90239023902390236</v>
      </c>
      <c r="J16980">
        <v>-3.0574074074074101E-2</v>
      </c>
      <c r="K16980" s="1">
        <v>-4.5006259350859557E-2</v>
      </c>
      <c r="M16980">
        <v>-0.125</v>
      </c>
      <c r="N16980" s="1">
        <v>-0.125</v>
      </c>
      <c r="O16980">
        <v>0</v>
      </c>
      <c r="P16980" s="1">
        <v>0</v>
      </c>
      <c r="R16980">
        <v>-0.66569900000000004</v>
      </c>
      <c r="S16980" s="1">
        <v>-0.66980541851274067</v>
      </c>
      <c r="T16980" s="1" t="s">
        <v>7627</v>
      </c>
      <c r="U16980" s="1" t="s">
        <v>7629</v>
      </c>
    </row>
    <row r="16981" spans="1:21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 s="1">
        <v>0.295929592959296</v>
      </c>
      <c r="J16981">
        <v>2.2950000000000002E-2</v>
      </c>
      <c r="K16981" s="1">
        <v>1.0150453421269523E-2</v>
      </c>
      <c r="M16981">
        <v>-1</v>
      </c>
      <c r="N16981" s="1">
        <v>-1</v>
      </c>
      <c r="O16981">
        <v>-1</v>
      </c>
      <c r="P16981" s="1">
        <v>-1</v>
      </c>
      <c r="R16981">
        <v>-0.33739200000000003</v>
      </c>
      <c r="S16981" s="1">
        <v>-0.33418251036084579</v>
      </c>
      <c r="T16981" s="1" t="s">
        <v>7627</v>
      </c>
      <c r="U16981" s="1" t="s">
        <v>5706</v>
      </c>
    </row>
    <row r="16982" spans="1:21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 s="1">
        <v>-0.99639963996399639</v>
      </c>
      <c r="J16982">
        <v>-0.19395714285714299</v>
      </c>
      <c r="K16982" s="1">
        <v>-0.21337298315863862</v>
      </c>
      <c r="L16982">
        <v>-0.20000000298023199</v>
      </c>
      <c r="M16982">
        <v>-0.62962962962962998</v>
      </c>
      <c r="N16982" s="1">
        <v>-0.62962962962962998</v>
      </c>
      <c r="O16982">
        <v>0.77777777777777801</v>
      </c>
      <c r="P16982" s="1">
        <v>0.77777777777777812</v>
      </c>
      <c r="Q16982">
        <v>5.0999999046325701</v>
      </c>
      <c r="R16982">
        <v>-0.56272299999999997</v>
      </c>
      <c r="S16982" s="1">
        <v>-0.56453472800096494</v>
      </c>
      <c r="T16982" s="1" t="s">
        <v>14</v>
      </c>
      <c r="U16982" s="1" t="s">
        <v>241</v>
      </c>
    </row>
    <row r="16983" spans="1:21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 s="1">
        <v>0.62486248624862495</v>
      </c>
      <c r="J16983">
        <v>5.9200000000000003E-2</v>
      </c>
      <c r="K16983" s="1">
        <v>4.7506183017312464E-2</v>
      </c>
      <c r="M16983">
        <v>0</v>
      </c>
      <c r="N16983" s="1">
        <v>0</v>
      </c>
      <c r="O16983">
        <v>0.61904761904761896</v>
      </c>
      <c r="P16983" s="1">
        <v>0.61904761904761907</v>
      </c>
      <c r="R16983">
        <v>0.49734699999999998</v>
      </c>
      <c r="S16983" s="1">
        <v>0.5191575973060778</v>
      </c>
      <c r="T16983" s="1" t="s">
        <v>7627</v>
      </c>
      <c r="U16983" s="1" t="s">
        <v>7628</v>
      </c>
    </row>
    <row r="16984" spans="1:21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 s="1">
        <v>0.92469246924692472</v>
      </c>
      <c r="J16984">
        <v>0.23041818181818199</v>
      </c>
      <c r="K16984" s="1">
        <v>0.22394701341527412</v>
      </c>
      <c r="M16984">
        <v>-0.33333333333333298</v>
      </c>
      <c r="N16984" s="1">
        <v>-0.33333333333333304</v>
      </c>
      <c r="O16984">
        <v>0.66666666666666696</v>
      </c>
      <c r="P16984" s="1">
        <v>0.66666666666666696</v>
      </c>
      <c r="R16984">
        <v>0.29836200000000002</v>
      </c>
      <c r="S16984" s="1">
        <v>0.31573846710597597</v>
      </c>
      <c r="T16984" s="1" t="s">
        <v>7627</v>
      </c>
      <c r="U16984" s="1" t="s">
        <v>5706</v>
      </c>
    </row>
    <row r="16985" spans="1:21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 s="1">
        <v>0.98409840984098418</v>
      </c>
      <c r="J16985">
        <v>0.204391666666667</v>
      </c>
      <c r="K16985" s="1">
        <v>0.19712661445452073</v>
      </c>
      <c r="M16985">
        <v>-0.31034482758620702</v>
      </c>
      <c r="N16985" s="1">
        <v>-0.31034482758620707</v>
      </c>
      <c r="O16985">
        <v>0.16129032258064499</v>
      </c>
      <c r="P16985" s="1">
        <v>0.16129032258064502</v>
      </c>
      <c r="R16985">
        <v>0.296095</v>
      </c>
      <c r="S16985" s="1">
        <v>0.31342094986516078</v>
      </c>
      <c r="T16985" s="1" t="s">
        <v>7627</v>
      </c>
      <c r="U16985" s="1" t="s">
        <v>7628</v>
      </c>
    </row>
    <row r="16986" spans="1:21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 s="1">
        <v>-0.76437643764376428</v>
      </c>
      <c r="J16986">
        <v>-7.5671428571428598E-2</v>
      </c>
      <c r="K16986" s="1">
        <v>-9.1479213284654359E-2</v>
      </c>
      <c r="M16986">
        <v>-0.57142857142857095</v>
      </c>
      <c r="N16986" s="1">
        <v>-0.57142857142857095</v>
      </c>
      <c r="O16986">
        <v>-0.14285714285714299</v>
      </c>
      <c r="P16986" s="1">
        <v>-0.14285714285714302</v>
      </c>
      <c r="R16986">
        <v>-0.43442599999999998</v>
      </c>
      <c r="S16986" s="1">
        <v>-0.43337879088368247</v>
      </c>
      <c r="T16986" s="1" t="s">
        <v>7627</v>
      </c>
      <c r="U16986" s="1" t="s">
        <v>5706</v>
      </c>
    </row>
    <row r="16987" spans="1:21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 s="1">
        <v>-0.76087608760876091</v>
      </c>
      <c r="J16987">
        <v>-6.8906666666666699E-2</v>
      </c>
      <c r="K16987" s="1">
        <v>-8.4508106622698587E-2</v>
      </c>
      <c r="M16987">
        <v>-0.57142857142857095</v>
      </c>
      <c r="N16987" s="1">
        <v>-0.57142857142857095</v>
      </c>
      <c r="O16987">
        <v>-0.16666666666666699</v>
      </c>
      <c r="P16987" s="1">
        <v>-0.16666666666666696</v>
      </c>
      <c r="R16987">
        <v>-0.45008999999999999</v>
      </c>
      <c r="S16987" s="1">
        <v>-0.44939184340248739</v>
      </c>
      <c r="T16987" s="1" t="s">
        <v>7627</v>
      </c>
      <c r="U16987" s="1" t="s">
        <v>5706</v>
      </c>
    </row>
    <row r="16988" spans="1:21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 s="1">
        <v>0.93959395939593948</v>
      </c>
      <c r="J16988">
        <v>0.19195833333333301</v>
      </c>
      <c r="K16988" s="1">
        <v>0.1843140285792797</v>
      </c>
      <c r="M16988">
        <v>-0.81818181818181801</v>
      </c>
      <c r="N16988" s="1">
        <v>-0.81818181818181801</v>
      </c>
      <c r="O16988">
        <v>1</v>
      </c>
      <c r="P16988" s="1">
        <v>1</v>
      </c>
      <c r="R16988">
        <v>-0.64858800000000005</v>
      </c>
      <c r="S16988" s="1">
        <v>-0.65231312142072917</v>
      </c>
      <c r="T16988" s="1" t="s">
        <v>6247</v>
      </c>
      <c r="U16988" s="1" t="s">
        <v>6248</v>
      </c>
    </row>
    <row r="16989" spans="1:21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 s="1">
        <v>0.99469946994699465</v>
      </c>
      <c r="J16989">
        <v>8.1178378378378394E-2</v>
      </c>
      <c r="K16989" s="1">
        <v>7.0154965352821952E-2</v>
      </c>
      <c r="M16989">
        <v>-0.52542372881355903</v>
      </c>
      <c r="N16989" s="1">
        <v>-0.52542372881355903</v>
      </c>
      <c r="O16989">
        <v>0.34693877551020402</v>
      </c>
      <c r="P16989" s="1">
        <v>0.34693877551020402</v>
      </c>
      <c r="R16989">
        <v>-0.36505199999999999</v>
      </c>
      <c r="S16989" s="1">
        <v>-0.36245887863651871</v>
      </c>
      <c r="T16989" s="1" t="s">
        <v>64624</v>
      </c>
      <c r="U16989" s="1" t="s">
        <v>12</v>
      </c>
    </row>
    <row r="16990" spans="1:21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 s="1">
        <v>0.98389838983898392</v>
      </c>
      <c r="J16990">
        <v>0.20016500000000001</v>
      </c>
      <c r="K16990" s="1">
        <v>0.19277102225886233</v>
      </c>
      <c r="M16990">
        <v>-0.39130434782608697</v>
      </c>
      <c r="N16990" s="1">
        <v>-0.39130434782608692</v>
      </c>
      <c r="O16990">
        <v>-0.04</v>
      </c>
      <c r="P16990" s="1">
        <v>-4.0000000000000036E-2</v>
      </c>
      <c r="R16990">
        <v>-0.39823999999999998</v>
      </c>
      <c r="S16990" s="1">
        <v>-0.39638643143236252</v>
      </c>
      <c r="T16990" s="1" t="s">
        <v>7627</v>
      </c>
      <c r="U16990" s="1" t="s">
        <v>7628</v>
      </c>
    </row>
    <row r="16991" spans="1:21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 s="1">
        <v>0.99779977997799785</v>
      </c>
      <c r="J16991">
        <v>0.20613939393939401</v>
      </c>
      <c r="K16991" s="1">
        <v>0.19892765245197253</v>
      </c>
      <c r="M16991">
        <v>-0.24</v>
      </c>
      <c r="N16991" s="1">
        <v>-0.24</v>
      </c>
      <c r="O16991">
        <v>0.22807017543859601</v>
      </c>
      <c r="P16991" s="1">
        <v>0.22807017543859609</v>
      </c>
      <c r="R16991">
        <v>0.29327799999999998</v>
      </c>
      <c r="S16991" s="1">
        <v>0.31054117656680313</v>
      </c>
      <c r="T16991" s="1" t="s">
        <v>64624</v>
      </c>
      <c r="U16991" s="1" t="s">
        <v>12</v>
      </c>
    </row>
    <row r="16992" spans="1:21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 s="1">
        <v>-0.99349934993499345</v>
      </c>
      <c r="J16992">
        <v>-0.264334615384615</v>
      </c>
      <c r="K16992" s="1">
        <v>-0.28589717166592643</v>
      </c>
      <c r="M16992">
        <v>-0.54545454545454497</v>
      </c>
      <c r="N16992" s="1">
        <v>-0.54545454545454497</v>
      </c>
      <c r="O16992">
        <v>-0.1</v>
      </c>
      <c r="P16992" s="1">
        <v>-9.9999999999999978E-2</v>
      </c>
      <c r="R16992">
        <v>-0.59468500000000002</v>
      </c>
      <c r="S16992" s="1">
        <v>-0.59720896093035991</v>
      </c>
      <c r="T16992" s="1" t="s">
        <v>7627</v>
      </c>
      <c r="U16992" s="1" t="s">
        <v>7628</v>
      </c>
    </row>
    <row r="16993" spans="1:21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 s="1">
        <v>0.98049804980498068</v>
      </c>
      <c r="J16993">
        <v>0.172009090909091</v>
      </c>
      <c r="K16993" s="1">
        <v>0.16375627669939297</v>
      </c>
      <c r="M16993">
        <v>-0.33333333333333298</v>
      </c>
      <c r="N16993" s="1">
        <v>-0.33333333333333304</v>
      </c>
      <c r="O16993">
        <v>0.217391304347826</v>
      </c>
      <c r="P16993" s="1">
        <v>0.21739130434782594</v>
      </c>
      <c r="R16993">
        <v>-0.28647699999999998</v>
      </c>
      <c r="S16993" s="1">
        <v>-0.28213293368854286</v>
      </c>
      <c r="T16993" s="1" t="s">
        <v>7627</v>
      </c>
      <c r="U16993" s="1" t="s">
        <v>7628</v>
      </c>
    </row>
    <row r="16994" spans="1:21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 s="1">
        <v>0.99969996999699973</v>
      </c>
      <c r="J16994">
        <v>0.103827884615385</v>
      </c>
      <c r="K16994" s="1">
        <v>9.3495346883125663E-2</v>
      </c>
      <c r="L16994">
        <v>0</v>
      </c>
      <c r="M16994">
        <v>-0.36263736263736301</v>
      </c>
      <c r="N16994" s="1">
        <v>-0.36263736263736301</v>
      </c>
      <c r="O16994">
        <v>0.36666666666666697</v>
      </c>
      <c r="P16994" s="1">
        <v>0.36666666666666692</v>
      </c>
      <c r="Q16994">
        <v>36</v>
      </c>
      <c r="R16994">
        <v>0.26277200000000001</v>
      </c>
      <c r="S16994" s="1">
        <v>0.2793553887642839</v>
      </c>
      <c r="T16994" s="1" t="s">
        <v>14</v>
      </c>
      <c r="U16994" s="1" t="s">
        <v>241</v>
      </c>
    </row>
    <row r="16995" spans="1:21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 s="1">
        <v>0.33853385338533859</v>
      </c>
      <c r="J16995">
        <v>1.1822222222222199E-2</v>
      </c>
      <c r="K16995" s="1">
        <v>-1.3167536869104213E-3</v>
      </c>
      <c r="M16995">
        <v>-0.71428571428571397</v>
      </c>
      <c r="N16995" s="1">
        <v>-0.71428571428571397</v>
      </c>
      <c r="O16995">
        <v>-0.14285714285714299</v>
      </c>
      <c r="P16995" s="1">
        <v>-0.14285714285714302</v>
      </c>
      <c r="R16995">
        <v>-0.58481099999999997</v>
      </c>
      <c r="S16995" s="1">
        <v>-0.58711493127186398</v>
      </c>
      <c r="T16995" s="1" t="s">
        <v>7627</v>
      </c>
      <c r="U16995" s="1" t="s">
        <v>7638</v>
      </c>
    </row>
    <row r="16996" spans="1:21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 s="1">
        <v>-0.99969996999699973</v>
      </c>
      <c r="J16996">
        <v>-0.37095151515151498</v>
      </c>
      <c r="K16996" s="1">
        <v>-0.39576619450898087</v>
      </c>
      <c r="M16996">
        <v>-0.73333333333333295</v>
      </c>
      <c r="N16996" s="1">
        <v>-0.73333333333333295</v>
      </c>
      <c r="O16996">
        <v>0.33333333333333298</v>
      </c>
      <c r="P16996" s="1">
        <v>0.33333333333333304</v>
      </c>
      <c r="R16996">
        <v>-0.66188999999999998</v>
      </c>
      <c r="S16996" s="1">
        <v>-0.66591153974332495</v>
      </c>
      <c r="T16996" s="1" t="s">
        <v>7627</v>
      </c>
      <c r="U16996" s="1" t="s">
        <v>44007</v>
      </c>
    </row>
    <row r="16997" spans="1:21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 s="1">
        <v>-0.32413241324132414</v>
      </c>
      <c r="J16997">
        <v>-1.16547619047619E-2</v>
      </c>
      <c r="K16997" s="1">
        <v>-2.5509853570447105E-2</v>
      </c>
      <c r="L16997">
        <v>0</v>
      </c>
      <c r="M16997">
        <v>-0.47008547008547003</v>
      </c>
      <c r="N16997" s="1">
        <v>-0.47008547008546997</v>
      </c>
      <c r="O16997">
        <v>0.46666666666666701</v>
      </c>
      <c r="P16997" s="1">
        <v>0.46666666666666701</v>
      </c>
      <c r="Q16997">
        <v>37.599998474121101</v>
      </c>
      <c r="R16997">
        <v>-0.50404499999999997</v>
      </c>
      <c r="S16997" s="1">
        <v>-0.50454916264738769</v>
      </c>
      <c r="T16997" s="1" t="s">
        <v>14</v>
      </c>
      <c r="U16997" s="1" t="s">
        <v>2850</v>
      </c>
    </row>
    <row r="16998" spans="1:21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 s="1">
        <v>-0.98369836983698367</v>
      </c>
      <c r="J16998">
        <v>-0.22409999999999999</v>
      </c>
      <c r="K16998" s="1">
        <v>-0.24443528441879636</v>
      </c>
      <c r="M16998">
        <v>-0.36842105263157898</v>
      </c>
      <c r="N16998" s="1">
        <v>-0.36842105263157898</v>
      </c>
      <c r="O16998">
        <v>-0.18181818181818199</v>
      </c>
      <c r="P16998" s="1">
        <v>-0.18181818181818199</v>
      </c>
      <c r="R16998">
        <v>-0.59084300000000001</v>
      </c>
      <c r="S16998" s="1">
        <v>-0.59328134679749178</v>
      </c>
      <c r="T16998" s="1" t="s">
        <v>14</v>
      </c>
      <c r="U16998" s="1" t="s">
        <v>241</v>
      </c>
    </row>
    <row r="16999" spans="1:21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 s="1">
        <v>0.99519951995199518</v>
      </c>
      <c r="J16999">
        <v>0.106096226415094</v>
      </c>
      <c r="K16999" s="1">
        <v>9.5832879652817393E-2</v>
      </c>
      <c r="L16999">
        <v>-0.10000000149011599</v>
      </c>
      <c r="M16999">
        <v>-5.5555555555555601E-2</v>
      </c>
      <c r="N16999" s="1">
        <v>-5.555555555555558E-2</v>
      </c>
      <c r="O16999">
        <v>0.1</v>
      </c>
      <c r="P16999" s="1">
        <v>0.10000000000000009</v>
      </c>
      <c r="Q16999">
        <v>14.199999809265099</v>
      </c>
      <c r="R16999">
        <v>-0.35314200000000001</v>
      </c>
      <c r="S16999" s="1">
        <v>-0.35028347928137549</v>
      </c>
      <c r="T16999" s="1" t="s">
        <v>14</v>
      </c>
      <c r="U16999" s="1" t="s">
        <v>2850</v>
      </c>
    </row>
    <row r="17000" spans="1:21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 s="1">
        <v>-0.95529552955295527</v>
      </c>
      <c r="J17000">
        <v>-0.3221</v>
      </c>
      <c r="K17000" s="1">
        <v>-0.34542456718878822</v>
      </c>
      <c r="M17000">
        <v>-0.66666666666666696</v>
      </c>
      <c r="N17000" s="1">
        <v>-0.66666666666666696</v>
      </c>
      <c r="O17000">
        <v>-0.14285714285714299</v>
      </c>
      <c r="P17000" s="1">
        <v>-0.14285714285714302</v>
      </c>
      <c r="R17000">
        <v>-0.80782500000000002</v>
      </c>
      <c r="S17000" s="1">
        <v>-0.81509851748411877</v>
      </c>
      <c r="T17000" s="1" t="s">
        <v>7627</v>
      </c>
      <c r="U17000" s="1" t="s">
        <v>5706</v>
      </c>
    </row>
    <row r="17001" spans="1:21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 s="1">
        <v>0.92009200920092016</v>
      </c>
      <c r="J17001">
        <v>0.29908571428571401</v>
      </c>
      <c r="K17001" s="1">
        <v>0.29470910375691872</v>
      </c>
      <c r="M17001">
        <v>1</v>
      </c>
      <c r="N17001" s="1">
        <v>1</v>
      </c>
      <c r="O17001">
        <v>0</v>
      </c>
      <c r="P17001" s="1">
        <v>0</v>
      </c>
      <c r="R17001">
        <v>-0.25087500000000001</v>
      </c>
      <c r="S17001" s="1">
        <v>-0.24573758794195877</v>
      </c>
      <c r="T17001" s="1" t="s">
        <v>7627</v>
      </c>
      <c r="U17001" s="1" t="s">
        <v>7638</v>
      </c>
    </row>
    <row r="17002" spans="1:21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 s="1">
        <v>0.90439043904390437</v>
      </c>
      <c r="J17002">
        <v>7.9459090909090896E-2</v>
      </c>
      <c r="K17002" s="1">
        <v>6.8383234654875169E-2</v>
      </c>
      <c r="L17002">
        <v>-0.30000001192092901</v>
      </c>
      <c r="M17002">
        <v>-0.14285714285714299</v>
      </c>
      <c r="N17002" s="1">
        <v>-0.14285714285714302</v>
      </c>
      <c r="O17002">
        <v>0.25</v>
      </c>
      <c r="P17002" s="1">
        <v>0.25</v>
      </c>
      <c r="Q17002">
        <v>3.4000000953674299</v>
      </c>
      <c r="R17002">
        <v>0.31655</v>
      </c>
      <c r="S17002" s="1">
        <v>0.33433176378702956</v>
      </c>
      <c r="T17002" s="1" t="s">
        <v>14</v>
      </c>
      <c r="U17002" s="1" t="s">
        <v>4832</v>
      </c>
    </row>
    <row r="17003" spans="1:21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 s="1">
        <v>0.98719871987198737</v>
      </c>
      <c r="J17003">
        <v>8.1490000000000007E-2</v>
      </c>
      <c r="K17003" s="1">
        <v>7.0476092333058515E-2</v>
      </c>
      <c r="M17003">
        <v>-0.53846153846153799</v>
      </c>
      <c r="N17003" s="1">
        <v>-0.53846153846153799</v>
      </c>
      <c r="O17003">
        <v>0.26315789473684198</v>
      </c>
      <c r="P17003" s="1">
        <v>0.26315789473684204</v>
      </c>
      <c r="R17003">
        <v>0.34758299999999998</v>
      </c>
      <c r="S17003" s="1">
        <v>0.36605629512104865</v>
      </c>
      <c r="T17003" s="1" t="s">
        <v>7627</v>
      </c>
      <c r="U17003" s="1" t="s">
        <v>7628</v>
      </c>
    </row>
    <row r="17004" spans="1:21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 s="1">
        <v>0.96079607960796065</v>
      </c>
      <c r="J17004">
        <v>7.3874999999999996E-2</v>
      </c>
      <c r="K17004" s="1">
        <v>6.2628812860676009E-2</v>
      </c>
      <c r="M17004">
        <v>-0.38461538461538503</v>
      </c>
      <c r="N17004" s="1">
        <v>-0.38461538461538503</v>
      </c>
      <c r="O17004">
        <v>0.33333333333333298</v>
      </c>
      <c r="P17004" s="1">
        <v>0.33333333333333304</v>
      </c>
      <c r="R17004">
        <v>-0.48981799999999998</v>
      </c>
      <c r="S17004" s="1">
        <v>-0.49000513186437966</v>
      </c>
      <c r="T17004" s="1" t="s">
        <v>7627</v>
      </c>
      <c r="U17004" s="1" t="s">
        <v>7629</v>
      </c>
    </row>
    <row r="17005" spans="1:21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 s="1">
        <v>0.95959595959595956</v>
      </c>
      <c r="J17005">
        <v>0.18447777777777799</v>
      </c>
      <c r="K17005" s="1">
        <v>0.17660529449482487</v>
      </c>
      <c r="M17005">
        <v>0.15384615384615399</v>
      </c>
      <c r="N17005" s="1">
        <v>0.15384615384615397</v>
      </c>
      <c r="O17005">
        <v>0.41935483870967699</v>
      </c>
      <c r="P17005" s="1">
        <v>0.41935483870967705</v>
      </c>
      <c r="R17005">
        <v>0.46261799999999997</v>
      </c>
      <c r="S17005" s="1">
        <v>0.48365470526537457</v>
      </c>
      <c r="T17005" s="1" t="s">
        <v>7627</v>
      </c>
      <c r="U17005" s="1" t="s">
        <v>7628</v>
      </c>
    </row>
    <row r="17006" spans="1:21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 s="1">
        <v>0.99159915991599168</v>
      </c>
      <c r="J17006">
        <v>0.13581111111111099</v>
      </c>
      <c r="K17006" s="1">
        <v>0.12645415407163108</v>
      </c>
      <c r="L17006">
        <v>-0.20000000298023199</v>
      </c>
      <c r="M17006">
        <v>-0.44444444444444398</v>
      </c>
      <c r="N17006" s="1">
        <v>-0.44444444444444398</v>
      </c>
      <c r="O17006">
        <v>0.39130434782608697</v>
      </c>
      <c r="P17006" s="1">
        <v>0.39130434782608692</v>
      </c>
      <c r="Q17006">
        <v>2.9000000953674299</v>
      </c>
      <c r="R17006">
        <v>-0.50073900000000005</v>
      </c>
      <c r="S17006" s="1">
        <v>-0.50116949259968802</v>
      </c>
      <c r="T17006" s="1" t="s">
        <v>14</v>
      </c>
      <c r="U17006" s="1" t="s">
        <v>5614</v>
      </c>
    </row>
    <row r="17007" spans="1:21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 s="1">
        <v>0.27312731273127322</v>
      </c>
      <c r="J17007">
        <v>9.1066666666666699E-2</v>
      </c>
      <c r="K17007" s="1">
        <v>8.0344874965649904E-2</v>
      </c>
      <c r="M17007">
        <v>-1</v>
      </c>
      <c r="N17007" s="1">
        <v>-1</v>
      </c>
      <c r="O17007">
        <v>1</v>
      </c>
      <c r="P17007" s="1">
        <v>1</v>
      </c>
      <c r="R17007">
        <v>-0.37299900000000002</v>
      </c>
      <c r="S17007" s="1">
        <v>-0.37058296752613473</v>
      </c>
      <c r="T17007" s="1" t="s">
        <v>7627</v>
      </c>
      <c r="U17007" s="1" t="s">
        <v>5706</v>
      </c>
    </row>
    <row r="17008" spans="1:21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 s="1">
        <v>0.9170917091709172</v>
      </c>
      <c r="J17008">
        <v>0.15262413793103399</v>
      </c>
      <c r="K17008" s="1">
        <v>0.14378002672200529</v>
      </c>
      <c r="M17008">
        <v>0.04</v>
      </c>
      <c r="N17008" s="1">
        <v>4.0000000000000036E-2</v>
      </c>
      <c r="O17008">
        <v>0.4375</v>
      </c>
      <c r="P17008" s="1">
        <v>0.4375</v>
      </c>
      <c r="R17008">
        <v>0.40703</v>
      </c>
      <c r="S17008" s="1">
        <v>0.42682799667144411</v>
      </c>
      <c r="T17008" s="1" t="s">
        <v>7627</v>
      </c>
      <c r="U17008" s="1" t="s">
        <v>7628</v>
      </c>
    </row>
    <row r="17009" spans="1:21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 s="1">
        <v>0.93379337933793383</v>
      </c>
      <c r="J17009">
        <v>0.17019310344827601</v>
      </c>
      <c r="K17009" s="1">
        <v>0.16188489638115833</v>
      </c>
      <c r="M17009">
        <v>7.69230769230769E-2</v>
      </c>
      <c r="N17009" s="1">
        <v>7.6923076923076872E-2</v>
      </c>
      <c r="O17009">
        <v>0.4375</v>
      </c>
      <c r="P17009" s="1">
        <v>0.4375</v>
      </c>
      <c r="R17009">
        <v>0.46254200000000001</v>
      </c>
      <c r="S17009" s="1">
        <v>0.4835770117010596</v>
      </c>
      <c r="T17009" s="1" t="s">
        <v>7627</v>
      </c>
      <c r="U17009" s="1" t="s">
        <v>7628</v>
      </c>
    </row>
    <row r="17010" spans="1:21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 s="1">
        <v>0.38173817381738173</v>
      </c>
      <c r="J17010">
        <v>1.7388888888888902E-2</v>
      </c>
      <c r="K17010" s="1">
        <v>4.4197123751945622E-3</v>
      </c>
      <c r="M17010">
        <v>-0.83333333333333304</v>
      </c>
      <c r="N17010" s="1">
        <v>-0.83333333333333304</v>
      </c>
      <c r="O17010">
        <v>0.53846153846153799</v>
      </c>
      <c r="P17010" s="1">
        <v>0.53846153846153788</v>
      </c>
      <c r="R17010">
        <v>-0.306898</v>
      </c>
      <c r="S17010" s="1">
        <v>-0.30300898996321823</v>
      </c>
      <c r="T17010" s="1" t="s">
        <v>7627</v>
      </c>
      <c r="U17010" s="1" t="s">
        <v>5706</v>
      </c>
    </row>
    <row r="17011" spans="1:21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 s="1">
        <v>0.98489848984898498</v>
      </c>
      <c r="J17011">
        <v>0.21715151515151501</v>
      </c>
      <c r="K17011" s="1">
        <v>0.21027567513552659</v>
      </c>
      <c r="M17011">
        <v>-8.3333333333333301E-2</v>
      </c>
      <c r="N17011" s="1">
        <v>-8.3333333333333259E-2</v>
      </c>
      <c r="O17011">
        <v>0.30232558139534899</v>
      </c>
      <c r="P17011" s="1">
        <v>0.30232558139534893</v>
      </c>
      <c r="R17011">
        <v>0.34749400000000003</v>
      </c>
      <c r="S17011" s="1">
        <v>0.36596531186810077</v>
      </c>
      <c r="T17011" s="1" t="s">
        <v>7627</v>
      </c>
      <c r="U17011" s="1" t="s">
        <v>7628</v>
      </c>
    </row>
    <row r="17012" spans="1:21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 s="1">
        <v>0.71837183718371822</v>
      </c>
      <c r="J17012">
        <v>7.5261538461538505E-2</v>
      </c>
      <c r="K17012" s="1">
        <v>6.4057644746020603E-2</v>
      </c>
      <c r="M17012">
        <v>-0.14285714285714299</v>
      </c>
      <c r="N17012" s="1">
        <v>-0.14285714285714302</v>
      </c>
      <c r="O17012">
        <v>1</v>
      </c>
      <c r="P17012" s="1">
        <v>1</v>
      </c>
      <c r="R17012">
        <v>-0.43782300000000002</v>
      </c>
      <c r="S17012" s="1">
        <v>-0.43685148875181201</v>
      </c>
      <c r="T17012" s="1" t="s">
        <v>7627</v>
      </c>
      <c r="U17012" s="1" t="s">
        <v>7629</v>
      </c>
    </row>
    <row r="17013" spans="1:21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 s="1">
        <v>-0.88428842884288428</v>
      </c>
      <c r="J17013">
        <v>2.36813953488372E-2</v>
      </c>
      <c r="K17013" s="1">
        <v>1.0904158438620248E-2</v>
      </c>
      <c r="L17013">
        <v>-0.10000000149011599</v>
      </c>
      <c r="M17013">
        <v>-0.64285714285714302</v>
      </c>
      <c r="N17013" s="1">
        <v>-0.64285714285714302</v>
      </c>
      <c r="O17013">
        <v>0.75</v>
      </c>
      <c r="P17013" s="1">
        <v>0.75</v>
      </c>
      <c r="Q17013">
        <v>6.1999998092651403</v>
      </c>
      <c r="R17013">
        <v>0.34447</v>
      </c>
      <c r="S17013" s="1">
        <v>0.36287392583535927</v>
      </c>
      <c r="T17013" s="1" t="s">
        <v>14</v>
      </c>
      <c r="U17013" s="1" t="s">
        <v>72073</v>
      </c>
    </row>
    <row r="17014" spans="1:21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 s="1">
        <v>0.20222022202220225</v>
      </c>
      <c r="J17014">
        <v>4.0460000000000003E-2</v>
      </c>
      <c r="K17014" s="1">
        <v>2.8194558944765191E-2</v>
      </c>
      <c r="M17014">
        <v>-1</v>
      </c>
      <c r="N17014" s="1">
        <v>-1</v>
      </c>
      <c r="O17014">
        <v>-1</v>
      </c>
      <c r="P17014" s="1">
        <v>-1</v>
      </c>
      <c r="R17014">
        <v>0</v>
      </c>
      <c r="S17014" s="1">
        <v>1.072784557790718E-2</v>
      </c>
      <c r="T17014" s="1" t="s">
        <v>7627</v>
      </c>
      <c r="U17014" s="1" t="s">
        <v>7638</v>
      </c>
    </row>
    <row r="17015" spans="1:21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 s="1">
        <v>-0.82218221822182214</v>
      </c>
      <c r="J17015">
        <v>-3.3254545454545502E-2</v>
      </c>
      <c r="K17015" s="1">
        <v>-4.7768492842689136E-2</v>
      </c>
      <c r="M17015">
        <v>-0.6</v>
      </c>
      <c r="N17015" s="1">
        <v>-0.6</v>
      </c>
      <c r="O17015">
        <v>-0.11111111111111099</v>
      </c>
      <c r="P17015" s="1">
        <v>-0.11111111111111094</v>
      </c>
      <c r="R17015">
        <v>-0.71245199999999997</v>
      </c>
      <c r="S17015" s="1">
        <v>-0.7176002502550598</v>
      </c>
      <c r="T17015" s="1" t="s">
        <v>7627</v>
      </c>
      <c r="U17015" s="1" t="s">
        <v>7629</v>
      </c>
    </row>
    <row r="17016" spans="1:21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 s="1">
        <v>-0.9932993299329933</v>
      </c>
      <c r="J17016">
        <v>-7.8896551724137898E-2</v>
      </c>
      <c r="K17016" s="1">
        <v>-9.4802711999317668E-2</v>
      </c>
      <c r="M17016">
        <v>-0.76470588235294101</v>
      </c>
      <c r="N17016" s="1">
        <v>-0.76470588235294101</v>
      </c>
      <c r="O17016">
        <v>-7.69230769230769E-2</v>
      </c>
      <c r="P17016" s="1">
        <v>-7.6923076923076872E-2</v>
      </c>
      <c r="R17016">
        <v>-0.75330799999999998</v>
      </c>
      <c r="S17016" s="1">
        <v>-0.75936667477678432</v>
      </c>
      <c r="T17016" s="1" t="s">
        <v>7627</v>
      </c>
      <c r="U17016" s="1" t="s">
        <v>5706</v>
      </c>
    </row>
    <row r="17017" spans="1:21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 s="1">
        <v>0.99689968996899703</v>
      </c>
      <c r="J17017">
        <v>0.245191176470588</v>
      </c>
      <c r="K17017" s="1">
        <v>0.23917062703069658</v>
      </c>
      <c r="M17017">
        <v>-3.7037037037037E-2</v>
      </c>
      <c r="N17017" s="1">
        <v>-3.7037037037036979E-2</v>
      </c>
      <c r="O17017">
        <v>0.41463414634146301</v>
      </c>
      <c r="P17017" s="1">
        <v>0.41463414634146289</v>
      </c>
      <c r="R17017">
        <v>0.43778400000000001</v>
      </c>
      <c r="S17017" s="1">
        <v>0.45826731084172789</v>
      </c>
      <c r="T17017" s="1" t="s">
        <v>7627</v>
      </c>
      <c r="U17017" s="1" t="s">
        <v>7628</v>
      </c>
    </row>
    <row r="17018" spans="1:21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 s="1">
        <v>0.99269926992699276</v>
      </c>
      <c r="J17018">
        <v>0.10005</v>
      </c>
      <c r="K17018" s="1">
        <v>8.9602225886232345E-2</v>
      </c>
      <c r="L17018">
        <v>0</v>
      </c>
      <c r="M17018">
        <v>-0.5</v>
      </c>
      <c r="N17018" s="1">
        <v>-0.5</v>
      </c>
      <c r="O17018">
        <v>0.29411764705882398</v>
      </c>
      <c r="P17018" s="1">
        <v>0.29411764705882404</v>
      </c>
      <c r="Q17018">
        <v>4.0999999046325701</v>
      </c>
      <c r="R17018">
        <v>0.39051900000000001</v>
      </c>
      <c r="S17018" s="1">
        <v>0.40994906982402424</v>
      </c>
      <c r="T17018" s="1" t="s">
        <v>14</v>
      </c>
      <c r="U17018" s="1" t="s">
        <v>5807</v>
      </c>
    </row>
    <row r="17019" spans="1:21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 s="1">
        <v>0.90509050905090516</v>
      </c>
      <c r="J17019">
        <v>9.0811764705882397E-2</v>
      </c>
      <c r="K17019" s="1">
        <v>8.0082197759565599E-2</v>
      </c>
      <c r="L17019">
        <v>-0.20000000298023199</v>
      </c>
      <c r="M17019">
        <v>-0.33333333333333298</v>
      </c>
      <c r="N17019" s="1">
        <v>-0.33333333333333304</v>
      </c>
      <c r="O17019">
        <v>0.27272727272727298</v>
      </c>
      <c r="P17019" s="1">
        <v>0.27272727272727293</v>
      </c>
      <c r="Q17019">
        <v>2.5999999046325701</v>
      </c>
      <c r="R17019">
        <v>-0.60250099999999995</v>
      </c>
      <c r="S17019" s="1">
        <v>-0.6051991306499066</v>
      </c>
      <c r="T17019" s="1" t="s">
        <v>14</v>
      </c>
      <c r="U17019" s="1" t="s">
        <v>2850</v>
      </c>
    </row>
    <row r="17020" spans="1:21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 s="1">
        <v>-5.1705170517051702E-2</v>
      </c>
      <c r="J17020">
        <v>7.2099999999999997E-2</v>
      </c>
      <c r="K17020" s="1">
        <v>6.0799670239076731E-2</v>
      </c>
      <c r="M17020">
        <v>-0.230769230769231</v>
      </c>
      <c r="N17020" s="1">
        <v>-0.23076923076923106</v>
      </c>
      <c r="O17020">
        <v>0.33333333333333298</v>
      </c>
      <c r="P17020" s="1">
        <v>0.33333333333333304</v>
      </c>
      <c r="R17020">
        <v>-0.30065799999999998</v>
      </c>
      <c r="S17020" s="1">
        <v>-0.29662993941946547</v>
      </c>
      <c r="T17020" s="1" t="s">
        <v>6247</v>
      </c>
      <c r="U17020" s="1" t="s">
        <v>6248</v>
      </c>
    </row>
    <row r="17021" spans="1:21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 s="1">
        <v>0.93819381938193835</v>
      </c>
      <c r="J17021">
        <v>0.158781818181818</v>
      </c>
      <c r="K17021" s="1">
        <v>0.15012553398785844</v>
      </c>
      <c r="M17021">
        <v>1</v>
      </c>
      <c r="N17021" s="1">
        <v>1</v>
      </c>
      <c r="O17021">
        <v>0.2</v>
      </c>
      <c r="P17021" s="1">
        <v>0.19999999999999996</v>
      </c>
      <c r="R17021">
        <v>0.76220299999999996</v>
      </c>
      <c r="S17021" s="1">
        <v>0.78991557980866922</v>
      </c>
      <c r="T17021" s="1" t="s">
        <v>7627</v>
      </c>
      <c r="U17021" s="1" t="s">
        <v>5706</v>
      </c>
    </row>
    <row r="17022" spans="1:21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 s="1">
        <v>-0.71327132713271313</v>
      </c>
      <c r="J17022">
        <v>-2.0299999999999999E-2</v>
      </c>
      <c r="K17022" s="1">
        <v>-3.441879637262979E-2</v>
      </c>
      <c r="M17022">
        <v>-0.5</v>
      </c>
      <c r="N17022" s="1">
        <v>-0.5</v>
      </c>
      <c r="O17022">
        <v>0.33333333333333298</v>
      </c>
      <c r="P17022" s="1">
        <v>0.33333333333333304</v>
      </c>
      <c r="R17022">
        <v>-0.72001199999999999</v>
      </c>
      <c r="S17022" s="1">
        <v>-0.72532871533691401</v>
      </c>
      <c r="T17022" s="1" t="s">
        <v>7627</v>
      </c>
      <c r="U17022" s="1" t="s">
        <v>5706</v>
      </c>
    </row>
    <row r="17023" spans="1:21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 s="1">
        <v>0.98949894989498954</v>
      </c>
      <c r="J17023">
        <v>0.20116400000000001</v>
      </c>
      <c r="K17023" s="1">
        <v>0.19380049464138493</v>
      </c>
      <c r="M17023">
        <v>-0.16666666666666699</v>
      </c>
      <c r="N17023" s="1">
        <v>-0.16666666666666696</v>
      </c>
      <c r="O17023">
        <v>0.25</v>
      </c>
      <c r="P17023" s="1">
        <v>0.25</v>
      </c>
      <c r="R17023">
        <v>0.41896299999999997</v>
      </c>
      <c r="S17023" s="1">
        <v>0.43902690855263016</v>
      </c>
      <c r="T17023" s="1" t="s">
        <v>7627</v>
      </c>
      <c r="U17023" s="1" t="s">
        <v>7629</v>
      </c>
    </row>
    <row r="17024" spans="1:21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 s="1">
        <v>-0.91019101910191025</v>
      </c>
      <c r="J17024">
        <v>-0.13836428571428599</v>
      </c>
      <c r="K17024" s="1">
        <v>-0.15608438346484532</v>
      </c>
      <c r="L17024">
        <v>-0.20000000298023199</v>
      </c>
      <c r="M17024">
        <v>-1</v>
      </c>
      <c r="N17024" s="1">
        <v>-1</v>
      </c>
      <c r="O17024">
        <v>-0.375</v>
      </c>
      <c r="P17024" s="1">
        <v>-0.375</v>
      </c>
      <c r="Q17024">
        <v>3.0999999046325701</v>
      </c>
      <c r="R17024">
        <v>-0.743699</v>
      </c>
      <c r="S17024" s="1">
        <v>-0.7495435503096497</v>
      </c>
      <c r="T17024" s="1" t="s">
        <v>14</v>
      </c>
      <c r="U17024" s="1" t="s">
        <v>5807</v>
      </c>
    </row>
    <row r="17025" spans="1:21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 s="1">
        <v>0.98389838983898392</v>
      </c>
      <c r="J17025">
        <v>0.23518333333333299</v>
      </c>
      <c r="K17025" s="1">
        <v>0.22885751580104396</v>
      </c>
      <c r="L17025">
        <v>-0.10000000149011599</v>
      </c>
      <c r="M17025">
        <v>-0.69230769230769196</v>
      </c>
      <c r="N17025" s="1">
        <v>-0.69230769230769196</v>
      </c>
      <c r="O17025">
        <v>0.33333333333333298</v>
      </c>
      <c r="P17025" s="1">
        <v>0.33333333333333304</v>
      </c>
      <c r="Q17025">
        <v>1.8999999761581401</v>
      </c>
      <c r="R17025">
        <v>0.29326200000000002</v>
      </c>
      <c r="S17025" s="1">
        <v>0.31052482002694726</v>
      </c>
      <c r="T17025" s="1" t="s">
        <v>14</v>
      </c>
      <c r="U17025" s="1" t="s">
        <v>72073</v>
      </c>
    </row>
    <row r="17026" spans="1:21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 s="1">
        <v>0.99499949994999515</v>
      </c>
      <c r="J17026">
        <v>0.15426382978723399</v>
      </c>
      <c r="K17026" s="1">
        <v>0.1454697339109996</v>
      </c>
      <c r="M17026">
        <v>-0.28571428571428598</v>
      </c>
      <c r="N17026" s="1">
        <v>-0.28571428571428603</v>
      </c>
      <c r="O17026">
        <v>0.36842105263157898</v>
      </c>
      <c r="P17026" s="1">
        <v>0.36842105263157898</v>
      </c>
      <c r="R17026">
        <v>-0.27735799999999999</v>
      </c>
      <c r="S17026" s="1">
        <v>-0.27281072825449137</v>
      </c>
      <c r="T17026" s="1" t="s">
        <v>64624</v>
      </c>
      <c r="U17026" s="1" t="s">
        <v>12</v>
      </c>
    </row>
    <row r="17027" spans="1:21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 s="1">
        <v>0.96949694969496947</v>
      </c>
      <c r="J17027">
        <v>6.7952173913043507E-2</v>
      </c>
      <c r="K17027" s="1">
        <v>5.6525323488297197E-2</v>
      </c>
      <c r="M17027">
        <v>-0.407407407407407</v>
      </c>
      <c r="N17027" s="1">
        <v>-0.407407407407407</v>
      </c>
      <c r="O17027">
        <v>-3.03030303030303E-2</v>
      </c>
      <c r="P17027" s="1">
        <v>-3.0303030303030276E-2</v>
      </c>
      <c r="R17027">
        <v>-0.43895299999999998</v>
      </c>
      <c r="S17027" s="1">
        <v>-0.43800666937912613</v>
      </c>
      <c r="T17027" s="1" t="s">
        <v>7627</v>
      </c>
      <c r="U17027" s="1" t="s">
        <v>7629</v>
      </c>
    </row>
    <row r="17028" spans="1:21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 s="1">
        <v>-0.98139813981398138</v>
      </c>
      <c r="J17028">
        <v>-0.22618125</v>
      </c>
      <c r="K17028" s="1">
        <v>-0.24658001854905198</v>
      </c>
      <c r="M17028">
        <v>-0.42857142857142899</v>
      </c>
      <c r="N17028" s="1">
        <v>-0.42857142857142905</v>
      </c>
      <c r="O17028">
        <v>0.33333333333333298</v>
      </c>
      <c r="P17028" s="1">
        <v>0.33333333333333304</v>
      </c>
      <c r="R17028">
        <v>-0.37768499999999999</v>
      </c>
      <c r="S17028" s="1">
        <v>-0.37537338913639517</v>
      </c>
      <c r="T17028" s="1" t="s">
        <v>7627</v>
      </c>
      <c r="U17028" s="1" t="s">
        <v>7629</v>
      </c>
    </row>
    <row r="17029" spans="1:21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 s="1">
        <v>0.9727972797279727</v>
      </c>
      <c r="J17029">
        <v>0.187480952380952</v>
      </c>
      <c r="K17029" s="1">
        <v>0.17970007458877979</v>
      </c>
      <c r="M17029">
        <v>-0.33333333333333298</v>
      </c>
      <c r="N17029" s="1">
        <v>-0.33333333333333304</v>
      </c>
      <c r="O17029">
        <v>0.21212121212121199</v>
      </c>
      <c r="P17029" s="1">
        <v>0.21212121212121193</v>
      </c>
      <c r="R17029">
        <v>-0.28451700000000002</v>
      </c>
      <c r="S17029" s="1">
        <v>-0.28012925755621032</v>
      </c>
      <c r="T17029" s="1" t="s">
        <v>7627</v>
      </c>
      <c r="U17029" s="1" t="s">
        <v>7628</v>
      </c>
    </row>
    <row r="17030" spans="1:21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 s="1">
        <v>-0.7718771877187719</v>
      </c>
      <c r="J17030">
        <v>-9.4118181818181795E-2</v>
      </c>
      <c r="K17030" s="1">
        <v>-0.11048864573184436</v>
      </c>
      <c r="L17030">
        <v>0</v>
      </c>
      <c r="M17030">
        <v>-0.33333333333333298</v>
      </c>
      <c r="N17030" s="1">
        <v>-0.33333333333333304</v>
      </c>
      <c r="O17030">
        <v>1</v>
      </c>
      <c r="P17030" s="1">
        <v>1</v>
      </c>
      <c r="Q17030">
        <v>1.29999995231628</v>
      </c>
      <c r="R17030">
        <v>-0.64883400000000002</v>
      </c>
      <c r="S17030" s="1">
        <v>-0.65256460322101162</v>
      </c>
      <c r="T17030" s="1" t="s">
        <v>14</v>
      </c>
      <c r="U17030" s="1" t="s">
        <v>1809</v>
      </c>
    </row>
    <row r="17031" spans="1:21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 s="1">
        <v>0.27312731273127322</v>
      </c>
      <c r="J17031">
        <v>0.1057</v>
      </c>
      <c r="K17031" s="1">
        <v>9.5424567188788112E-2</v>
      </c>
      <c r="L17031">
        <v>0.10000000149011599</v>
      </c>
      <c r="M17031">
        <v>-1</v>
      </c>
      <c r="N17031" s="1">
        <v>-1</v>
      </c>
      <c r="O17031">
        <v>1</v>
      </c>
      <c r="P17031" s="1">
        <v>1</v>
      </c>
      <c r="Q17031">
        <v>1.5</v>
      </c>
      <c r="R17031">
        <v>-0.293599</v>
      </c>
      <c r="S17031" s="1">
        <v>-0.2894136384918452</v>
      </c>
      <c r="T17031" s="1" t="s">
        <v>14</v>
      </c>
      <c r="U17031" s="1" t="s">
        <v>241</v>
      </c>
    </row>
    <row r="17032" spans="1:21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 s="1">
        <v>0.77967796779677978</v>
      </c>
      <c r="J17032">
        <v>2.5066666666666699E-2</v>
      </c>
      <c r="K17032" s="1">
        <v>1.2331684528716691E-2</v>
      </c>
      <c r="L17032">
        <v>-0.5</v>
      </c>
      <c r="M17032">
        <v>-0.65217391304347805</v>
      </c>
      <c r="N17032" s="1">
        <v>-0.65217391304347805</v>
      </c>
      <c r="O17032">
        <v>-0.15384615384615399</v>
      </c>
      <c r="P17032" s="1">
        <v>-0.15384615384615397</v>
      </c>
      <c r="Q17032">
        <v>4.0999999046325701</v>
      </c>
      <c r="R17032">
        <v>-0.60218700000000003</v>
      </c>
      <c r="S17032" s="1">
        <v>-0.60487813355523712</v>
      </c>
      <c r="T17032" s="1" t="s">
        <v>14</v>
      </c>
      <c r="U17032" s="1" t="s">
        <v>1809</v>
      </c>
    </row>
    <row r="17033" spans="1:21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 s="1">
        <v>0.94679467946794693</v>
      </c>
      <c r="J17033">
        <v>0.11937</v>
      </c>
      <c r="K17033" s="1">
        <v>0.10951154163231647</v>
      </c>
      <c r="M17033">
        <v>-1</v>
      </c>
      <c r="N17033" s="1">
        <v>-1</v>
      </c>
      <c r="O17033">
        <v>0.5</v>
      </c>
      <c r="P17033" s="1">
        <v>0.5</v>
      </c>
      <c r="R17033">
        <v>-0.43892300000000001</v>
      </c>
      <c r="S17033" s="1">
        <v>-0.43797600086689659</v>
      </c>
      <c r="T17033" s="1" t="s">
        <v>7627</v>
      </c>
      <c r="U17033" s="1" t="s">
        <v>5706</v>
      </c>
    </row>
    <row r="17034" spans="1:21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 s="1">
        <v>0.94679467946794693</v>
      </c>
      <c r="J17034">
        <v>0.12565263157894699</v>
      </c>
      <c r="K17034" s="1">
        <v>0.11598581160237731</v>
      </c>
      <c r="M17034">
        <v>-1</v>
      </c>
      <c r="N17034" s="1">
        <v>-1</v>
      </c>
      <c r="O17034">
        <v>0.5</v>
      </c>
      <c r="P17034" s="1">
        <v>0.5</v>
      </c>
      <c r="R17034">
        <v>-0.45463300000000001</v>
      </c>
      <c r="S17034" s="1">
        <v>-0.45403607843778693</v>
      </c>
      <c r="T17034" s="1" t="s">
        <v>7627</v>
      </c>
      <c r="U17034" s="1" t="s">
        <v>5706</v>
      </c>
    </row>
    <row r="17035" spans="1:21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 s="1">
        <v>-0.82908290829082909</v>
      </c>
      <c r="J17035">
        <v>3.92782608695652E-2</v>
      </c>
      <c r="K17035" s="1">
        <v>2.697677336105242E-2</v>
      </c>
      <c r="M17035">
        <v>-0.81818181818181801</v>
      </c>
      <c r="N17035" s="1">
        <v>-0.81818181818181801</v>
      </c>
      <c r="O17035">
        <v>-3.7037037037037E-2</v>
      </c>
      <c r="P17035" s="1">
        <v>-3.7037037037036979E-2</v>
      </c>
      <c r="R17035">
        <v>-0.618421</v>
      </c>
      <c r="S17035" s="1">
        <v>-0.621473887806404</v>
      </c>
      <c r="T17035" s="1" t="s">
        <v>7627</v>
      </c>
      <c r="U17035" s="1" t="s">
        <v>5706</v>
      </c>
    </row>
    <row r="17036" spans="1:21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 s="1">
        <v>0.58585858585858586</v>
      </c>
      <c r="J17036">
        <v>4.5493333333333302E-2</v>
      </c>
      <c r="K17036" s="1">
        <v>3.3381423467985671E-2</v>
      </c>
      <c r="M17036">
        <v>-0.14285714285714299</v>
      </c>
      <c r="N17036" s="1">
        <v>-0.14285714285714302</v>
      </c>
      <c r="O17036">
        <v>1</v>
      </c>
      <c r="P17036" s="1">
        <v>1</v>
      </c>
      <c r="R17036">
        <v>-0.43608400000000003</v>
      </c>
      <c r="S17036" s="1">
        <v>-0.43507373732623733</v>
      </c>
      <c r="T17036" s="1" t="s">
        <v>7627</v>
      </c>
      <c r="U17036" s="1" t="s">
        <v>7629</v>
      </c>
    </row>
    <row r="17037" spans="1:21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 s="1">
        <v>-0.98019801980198018</v>
      </c>
      <c r="J17037">
        <v>-0.19273571428571401</v>
      </c>
      <c r="K17037" s="1">
        <v>-0.21211429749146127</v>
      </c>
      <c r="M17037">
        <v>-0.66666666666666696</v>
      </c>
      <c r="N17037" s="1">
        <v>-0.66666666666666696</v>
      </c>
      <c r="O17037">
        <v>0.55555555555555602</v>
      </c>
      <c r="P17037" s="1">
        <v>0.55555555555555602</v>
      </c>
      <c r="R17037">
        <v>-0.48347400000000001</v>
      </c>
      <c r="S17037" s="1">
        <v>-0.48351976381156447</v>
      </c>
      <c r="T17037" s="1" t="s">
        <v>7627</v>
      </c>
      <c r="U17037" s="1" t="s">
        <v>7628</v>
      </c>
    </row>
    <row r="17038" spans="1:21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 s="1">
        <v>0.38403840384038412</v>
      </c>
      <c r="J17038">
        <v>9.2318750000000005E-2</v>
      </c>
      <c r="K17038" s="1">
        <v>8.1635150453421179E-2</v>
      </c>
      <c r="M17038">
        <v>-0.73913043478260898</v>
      </c>
      <c r="N17038" s="1">
        <v>-0.73913043478260898</v>
      </c>
      <c r="O17038">
        <v>0.05</v>
      </c>
      <c r="P17038" s="1">
        <v>5.0000000000000044E-2</v>
      </c>
      <c r="R17038">
        <v>-0.52640200000000004</v>
      </c>
      <c r="S17038" s="1">
        <v>-0.52740436024461212</v>
      </c>
      <c r="T17038" s="1" t="s">
        <v>7627</v>
      </c>
      <c r="U17038" s="1" t="s">
        <v>7628</v>
      </c>
    </row>
    <row r="17039" spans="1:21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 s="1">
        <v>-0.20242024202420239</v>
      </c>
      <c r="J17039">
        <v>-6.7433333333333303E-2</v>
      </c>
      <c r="K17039" s="1">
        <v>-8.2989832371530681E-2</v>
      </c>
      <c r="M17039">
        <v>-0.83333333333333304</v>
      </c>
      <c r="N17039" s="1">
        <v>-0.83333333333333304</v>
      </c>
      <c r="O17039">
        <v>0.375</v>
      </c>
      <c r="P17039" s="1">
        <v>0.375</v>
      </c>
      <c r="R17039">
        <v>-0.72235000000000005</v>
      </c>
      <c r="S17039" s="1">
        <v>-0.72771881472333932</v>
      </c>
      <c r="T17039" s="1" t="s">
        <v>7627</v>
      </c>
      <c r="U17039" s="1" t="s">
        <v>7629</v>
      </c>
    </row>
    <row r="17040" spans="1:21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 s="1">
        <v>0.31813181318131822</v>
      </c>
      <c r="J17040">
        <v>4.2957142857142902E-2</v>
      </c>
      <c r="K17040" s="1">
        <v>3.0767871864326946E-2</v>
      </c>
      <c r="M17040">
        <v>0</v>
      </c>
      <c r="N17040" s="1">
        <v>0</v>
      </c>
      <c r="O17040">
        <v>0</v>
      </c>
      <c r="P17040" s="1">
        <v>0</v>
      </c>
      <c r="R17040">
        <v>0.59806099999999995</v>
      </c>
      <c r="S17040" s="1">
        <v>0.62211588199574308</v>
      </c>
      <c r="T17040" s="1" t="s">
        <v>7627</v>
      </c>
      <c r="U17040" s="1" t="s">
        <v>7639</v>
      </c>
    </row>
    <row r="17041" spans="1:21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 s="1">
        <v>-0.89578957895789568</v>
      </c>
      <c r="J17041">
        <v>5.9139393939393901E-2</v>
      </c>
      <c r="K17041" s="1">
        <v>4.7443728296984622E-2</v>
      </c>
      <c r="M17041">
        <v>-0.75</v>
      </c>
      <c r="N17041" s="1">
        <v>-0.75</v>
      </c>
      <c r="O17041">
        <v>9.5238095238095205E-2</v>
      </c>
      <c r="P17041" s="1">
        <v>9.5238095238095122E-2</v>
      </c>
      <c r="R17041">
        <v>-0.45134099999999999</v>
      </c>
      <c r="S17041" s="1">
        <v>-0.45067072036246092</v>
      </c>
      <c r="T17041" s="1" t="s">
        <v>7627</v>
      </c>
      <c r="U17041" s="1" t="s">
        <v>7628</v>
      </c>
    </row>
    <row r="17042" spans="1:21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 s="1">
        <v>0.98209820982098206</v>
      </c>
      <c r="J17042">
        <v>0.21864615384615399</v>
      </c>
      <c r="K17042" s="1">
        <v>0.2118159046229946</v>
      </c>
      <c r="M17042">
        <v>-0.38461538461538503</v>
      </c>
      <c r="N17042" s="1">
        <v>-0.38461538461538503</v>
      </c>
      <c r="O17042">
        <v>0.26315789473684198</v>
      </c>
      <c r="P17042" s="1">
        <v>0.26315789473684204</v>
      </c>
      <c r="R17042">
        <v>0.38472899999999999</v>
      </c>
      <c r="S17042" s="1">
        <v>0.40403004696371525</v>
      </c>
      <c r="T17042" s="1" t="s">
        <v>7627</v>
      </c>
      <c r="U17042" s="1" t="s">
        <v>5706</v>
      </c>
    </row>
    <row r="17043" spans="1:21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 s="1">
        <v>0.98769876987698768</v>
      </c>
      <c r="J17043">
        <v>0.15765416666666701</v>
      </c>
      <c r="K17043" s="1">
        <v>0.14896348584776087</v>
      </c>
      <c r="L17043">
        <v>-0.20000000298023199</v>
      </c>
      <c r="M17043">
        <v>0.14285714285714299</v>
      </c>
      <c r="N17043" s="1">
        <v>0.14285714285714302</v>
      </c>
      <c r="O17043">
        <v>7.1428571428571397E-2</v>
      </c>
      <c r="P17043" s="1">
        <v>7.1428571428571397E-2</v>
      </c>
      <c r="Q17043">
        <v>2.5</v>
      </c>
      <c r="R17043">
        <v>0.30124899999999999</v>
      </c>
      <c r="S17043" s="1">
        <v>0.31868980026620264</v>
      </c>
      <c r="T17043" s="1" t="s">
        <v>14</v>
      </c>
      <c r="U17043" s="1" t="s">
        <v>2850</v>
      </c>
    </row>
    <row r="17044" spans="1:21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 s="1">
        <v>0.98279827982798285</v>
      </c>
      <c r="J17044">
        <v>0.102344444444444</v>
      </c>
      <c r="K17044" s="1">
        <v>9.1966657506640459E-2</v>
      </c>
      <c r="L17044">
        <v>0</v>
      </c>
      <c r="M17044">
        <v>5.2631578947368397E-2</v>
      </c>
      <c r="N17044" s="1">
        <v>5.2631578947368363E-2</v>
      </c>
      <c r="O17044">
        <v>0.3</v>
      </c>
      <c r="P17044" s="1">
        <v>0.30000000000000004</v>
      </c>
      <c r="Q17044">
        <v>3.5</v>
      </c>
      <c r="R17044">
        <v>0.41524499999999998</v>
      </c>
      <c r="S17044" s="1">
        <v>0.43522605760364441</v>
      </c>
      <c r="T17044" s="1" t="s">
        <v>14</v>
      </c>
      <c r="U17044" s="1" t="s">
        <v>72764</v>
      </c>
    </row>
    <row r="17045" spans="1:21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 s="1">
        <v>-0.95919591959195916</v>
      </c>
      <c r="J17045">
        <v>-6.57428571428572E-2</v>
      </c>
      <c r="K17045" s="1">
        <v>-8.1247791779531342E-2</v>
      </c>
      <c r="L17045">
        <v>-0.30000001192092901</v>
      </c>
      <c r="M17045">
        <v>-0.42857142857142899</v>
      </c>
      <c r="N17045" s="1">
        <v>-0.42857142857142905</v>
      </c>
      <c r="O17045">
        <v>0.44444444444444398</v>
      </c>
      <c r="P17045" s="1">
        <v>0.44444444444444398</v>
      </c>
      <c r="Q17045">
        <v>3.5999999046325701</v>
      </c>
      <c r="R17045">
        <v>-0.62165700000000002</v>
      </c>
      <c r="S17045" s="1">
        <v>-0.62478199799223466</v>
      </c>
      <c r="T17045" s="1" t="s">
        <v>14</v>
      </c>
      <c r="U17045" s="1" t="s">
        <v>72764</v>
      </c>
    </row>
    <row r="17046" spans="1:21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 s="1">
        <v>0.81708170817081704</v>
      </c>
      <c r="J17046">
        <v>5.7816216216216201E-2</v>
      </c>
      <c r="K17046" s="1">
        <v>4.6080189835342233E-2</v>
      </c>
      <c r="L17046">
        <v>-0.10000000149011599</v>
      </c>
      <c r="M17046">
        <v>-0.69230769230769196</v>
      </c>
      <c r="N17046" s="1">
        <v>-0.69230769230769196</v>
      </c>
      <c r="O17046">
        <v>0.36842105263157898</v>
      </c>
      <c r="P17046" s="1">
        <v>0.36842105263157898</v>
      </c>
      <c r="Q17046">
        <v>2.7999999523162802</v>
      </c>
      <c r="R17046">
        <v>-0.28896300000000003</v>
      </c>
      <c r="S17046" s="1">
        <v>-0.28467433106863416</v>
      </c>
      <c r="T17046" s="1" t="s">
        <v>14</v>
      </c>
      <c r="U17046" s="1" t="s">
        <v>241</v>
      </c>
    </row>
    <row r="17047" spans="1:21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 s="1">
        <v>0.94139413941394134</v>
      </c>
      <c r="J17047">
        <v>0.14843076923076901</v>
      </c>
      <c r="K17047" s="1">
        <v>0.13945874817680237</v>
      </c>
      <c r="L17047">
        <v>0.10000000149011599</v>
      </c>
      <c r="M17047">
        <v>0.33333333333333298</v>
      </c>
      <c r="N17047" s="1">
        <v>0.33333333333333304</v>
      </c>
      <c r="O17047">
        <v>0</v>
      </c>
      <c r="P17047" s="1">
        <v>0</v>
      </c>
      <c r="Q17047">
        <v>0.80000001192092896</v>
      </c>
      <c r="R17047">
        <v>0.40198600000000001</v>
      </c>
      <c r="S17047" s="1">
        <v>0.42167159748191074</v>
      </c>
      <c r="T17047" s="1" t="s">
        <v>14</v>
      </c>
      <c r="U17047" s="1" t="s">
        <v>72764</v>
      </c>
    </row>
    <row r="17048" spans="1:21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 s="1">
        <v>0.94479447944794459</v>
      </c>
      <c r="J17048">
        <v>5.7372727272727297E-2</v>
      </c>
      <c r="K17048" s="1">
        <v>4.5623173199430544E-2</v>
      </c>
      <c r="M17048">
        <v>-5.2631578947368397E-2</v>
      </c>
      <c r="N17048" s="1">
        <v>-5.2631578947368363E-2</v>
      </c>
      <c r="O17048">
        <v>0.11764705882352899</v>
      </c>
      <c r="P17048" s="1">
        <v>0.11764705882352899</v>
      </c>
      <c r="R17048">
        <v>-0.55884500000000004</v>
      </c>
      <c r="S17048" s="1">
        <v>-0.5605703116534213</v>
      </c>
      <c r="T17048" s="1" t="s">
        <v>7627</v>
      </c>
      <c r="U17048" s="1" t="s">
        <v>7628</v>
      </c>
    </row>
    <row r="17049" spans="1:21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 s="1">
        <v>-0.78537853785378542</v>
      </c>
      <c r="J17049">
        <v>-1.15047619047619E-2</v>
      </c>
      <c r="K17049" s="1">
        <v>-2.5355278137635939E-2</v>
      </c>
      <c r="M17049">
        <v>-0.46666666666666701</v>
      </c>
      <c r="N17049" s="1">
        <v>-0.46666666666666701</v>
      </c>
      <c r="O17049">
        <v>7.69230769230769E-2</v>
      </c>
      <c r="P17049" s="1">
        <v>7.6923076923076872E-2</v>
      </c>
      <c r="R17049">
        <v>0.35405500000000001</v>
      </c>
      <c r="S17049" s="1">
        <v>0.37267251549271019</v>
      </c>
      <c r="T17049" s="1" t="s">
        <v>7627</v>
      </c>
      <c r="U17049" s="1" t="s">
        <v>7629</v>
      </c>
    </row>
    <row r="17050" spans="1:21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 s="1">
        <v>-0.85908590859085909</v>
      </c>
      <c r="J17050">
        <v>-1.62877551020408E-2</v>
      </c>
      <c r="K17050" s="1">
        <v>-3.0284166428319104E-2</v>
      </c>
      <c r="M17050">
        <v>-0.52</v>
      </c>
      <c r="N17050" s="1">
        <v>-0.52</v>
      </c>
      <c r="O17050">
        <v>0.30434782608695699</v>
      </c>
      <c r="P17050" s="1">
        <v>0.30434782608695699</v>
      </c>
      <c r="R17050">
        <v>-0.57137199999999999</v>
      </c>
      <c r="S17050" s="1">
        <v>-0.57337646007675303</v>
      </c>
      <c r="T17050" s="1" t="s">
        <v>64624</v>
      </c>
      <c r="U17050" s="1" t="s">
        <v>12</v>
      </c>
    </row>
    <row r="17051" spans="1:21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 s="1">
        <v>0.99939993999399945</v>
      </c>
      <c r="J17051">
        <v>0.27120638297872302</v>
      </c>
      <c r="K17051" s="1">
        <v>0.26597937240181668</v>
      </c>
      <c r="M17051">
        <v>0.209302325581395</v>
      </c>
      <c r="N17051" s="1">
        <v>0.20930232558139505</v>
      </c>
      <c r="O17051">
        <v>0.53846153846153799</v>
      </c>
      <c r="P17051" s="1">
        <v>0.53846153846153788</v>
      </c>
      <c r="R17051">
        <v>0.39658399999999999</v>
      </c>
      <c r="S17051" s="1">
        <v>0.41614922071310434</v>
      </c>
      <c r="T17051" s="1" t="s">
        <v>64624</v>
      </c>
      <c r="U17051" s="1" t="s">
        <v>12</v>
      </c>
    </row>
    <row r="17052" spans="1:21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 s="1">
        <v>0.96459645964596441</v>
      </c>
      <c r="J17052">
        <v>7.7647826086956501E-2</v>
      </c>
      <c r="K17052" s="1">
        <v>6.6516721029427517E-2</v>
      </c>
      <c r="M17052">
        <v>-0.12</v>
      </c>
      <c r="N17052" s="1">
        <v>-0.12</v>
      </c>
      <c r="O17052">
        <v>0.17948717948717899</v>
      </c>
      <c r="P17052" s="1">
        <v>0.17948717948717907</v>
      </c>
      <c r="R17052">
        <v>-0.41479899999999997</v>
      </c>
      <c r="S17052" s="1">
        <v>-0.41331442789934991</v>
      </c>
      <c r="T17052" s="1" t="s">
        <v>7627</v>
      </c>
      <c r="U17052" s="1" t="s">
        <v>7628</v>
      </c>
    </row>
    <row r="17053" spans="1:21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 s="1">
        <v>0.69556955695569567</v>
      </c>
      <c r="J17053">
        <v>6.3643749999999999E-2</v>
      </c>
      <c r="K17053" s="1">
        <v>5.208548021434467E-2</v>
      </c>
      <c r="M17053">
        <v>-0.14285714285714299</v>
      </c>
      <c r="N17053" s="1">
        <v>-0.14285714285714302</v>
      </c>
      <c r="O17053">
        <v>0.33333333333333298</v>
      </c>
      <c r="P17053" s="1">
        <v>0.33333333333333304</v>
      </c>
      <c r="R17053">
        <v>-0.29378199999999999</v>
      </c>
      <c r="S17053" s="1">
        <v>-0.28960071641644569</v>
      </c>
      <c r="T17053" s="1" t="s">
        <v>7627</v>
      </c>
      <c r="U17053" s="1" t="s">
        <v>7628</v>
      </c>
    </row>
    <row r="17054" spans="1:21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 s="1">
        <v>0.83598359835983582</v>
      </c>
      <c r="J17054">
        <v>0.1032</v>
      </c>
      <c r="K17054" s="1">
        <v>9.284830997526794E-2</v>
      </c>
      <c r="M17054">
        <v>0.33333333333333298</v>
      </c>
      <c r="N17054" s="1">
        <v>0.33333333333333304</v>
      </c>
      <c r="O17054">
        <v>0.2</v>
      </c>
      <c r="P17054" s="1">
        <v>0.19999999999999996</v>
      </c>
      <c r="R17054">
        <v>0.43766500000000003</v>
      </c>
      <c r="S17054" s="1">
        <v>0.45814565907655069</v>
      </c>
      <c r="T17054" s="1" t="s">
        <v>7627</v>
      </c>
      <c r="U17054" s="1" t="s">
        <v>7629</v>
      </c>
    </row>
    <row r="17055" spans="1:21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 s="1">
        <v>0.9893989398939893</v>
      </c>
      <c r="J17055">
        <v>0.26152500000000001</v>
      </c>
      <c r="K17055" s="1">
        <v>0.25600267930750209</v>
      </c>
      <c r="M17055">
        <v>0.45454545454545497</v>
      </c>
      <c r="N17055" s="1">
        <v>0.45454545454545503</v>
      </c>
      <c r="O17055">
        <v>0.483870967741935</v>
      </c>
      <c r="P17055" s="1">
        <v>0.48387096774193505</v>
      </c>
      <c r="R17055">
        <v>-0.245675</v>
      </c>
      <c r="S17055" s="1">
        <v>-0.24042171248883148</v>
      </c>
      <c r="T17055" s="1" t="s">
        <v>6247</v>
      </c>
      <c r="U17055" s="1" t="s">
        <v>6248</v>
      </c>
    </row>
    <row r="17056" spans="1:21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 s="1">
        <v>0.98229822982298232</v>
      </c>
      <c r="J17056">
        <v>9.5951351351351299E-2</v>
      </c>
      <c r="K17056" s="1">
        <v>8.5378556627526025E-2</v>
      </c>
      <c r="M17056">
        <v>-0.65384615384615397</v>
      </c>
      <c r="N17056" s="1">
        <v>-0.65384615384615397</v>
      </c>
      <c r="O17056">
        <v>0.375</v>
      </c>
      <c r="P17056" s="1">
        <v>0.375</v>
      </c>
      <c r="R17056">
        <v>-0.40052700000000002</v>
      </c>
      <c r="S17056" s="1">
        <v>-0.39872439434799767</v>
      </c>
      <c r="T17056" s="1" t="s">
        <v>7627</v>
      </c>
      <c r="U17056" s="1" t="s">
        <v>7639</v>
      </c>
    </row>
    <row r="17057" spans="1:21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 s="1">
        <v>0.89328932893289337</v>
      </c>
      <c r="J17057">
        <v>3.1005000000000001E-2</v>
      </c>
      <c r="K17057" s="1">
        <v>1.8451154163231509E-2</v>
      </c>
      <c r="L17057">
        <v>-0.20000000298023199</v>
      </c>
      <c r="M17057">
        <v>-0.230769230769231</v>
      </c>
      <c r="N17057" s="1">
        <v>-0.23076923076923106</v>
      </c>
      <c r="O17057">
        <v>0</v>
      </c>
      <c r="P17057" s="1">
        <v>0</v>
      </c>
      <c r="Q17057">
        <v>3.2000000476837198</v>
      </c>
      <c r="R17057">
        <v>-0.61975000000000002</v>
      </c>
      <c r="S17057" s="1">
        <v>-0.62283250289817449</v>
      </c>
      <c r="T17057" s="1" t="s">
        <v>14</v>
      </c>
      <c r="U17057" s="1" t="s">
        <v>241</v>
      </c>
    </row>
    <row r="17058" spans="1:21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 s="1">
        <v>0.97679767976797671</v>
      </c>
      <c r="J17058">
        <v>0.14515</v>
      </c>
      <c r="K17058" s="1">
        <v>0.13607790601813696</v>
      </c>
      <c r="L17058">
        <v>-0.10000000149011599</v>
      </c>
      <c r="M17058">
        <v>0.42857142857142899</v>
      </c>
      <c r="N17058" s="1">
        <v>0.42857142857142905</v>
      </c>
      <c r="O17058">
        <v>0.11111111111111099</v>
      </c>
      <c r="P17058" s="1">
        <v>0.11111111111111094</v>
      </c>
      <c r="Q17058">
        <v>1.29999995231628</v>
      </c>
      <c r="R17058">
        <v>0.24934500000000001</v>
      </c>
      <c r="S17058" s="1">
        <v>0.26562918497406462</v>
      </c>
      <c r="T17058" s="1" t="s">
        <v>14</v>
      </c>
      <c r="U17058" s="1" t="s">
        <v>72475</v>
      </c>
    </row>
    <row r="17059" spans="1:21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 s="1">
        <v>0.85548554855485559</v>
      </c>
      <c r="J17059">
        <v>2.92941176470588E-2</v>
      </c>
      <c r="K17059" s="1">
        <v>1.668808496193197E-2</v>
      </c>
      <c r="M17059">
        <v>-0.33333333333333298</v>
      </c>
      <c r="N17059" s="1">
        <v>-0.33333333333333304</v>
      </c>
      <c r="O17059">
        <v>0.61904761904761896</v>
      </c>
      <c r="P17059" s="1">
        <v>0.61904761904761907</v>
      </c>
      <c r="R17059">
        <v>0.49451899999999999</v>
      </c>
      <c r="S17059" s="1">
        <v>0.51626657888656946</v>
      </c>
      <c r="T17059" s="1" t="s">
        <v>7627</v>
      </c>
      <c r="U17059" s="1" t="s">
        <v>7628</v>
      </c>
    </row>
    <row r="17060" spans="1:21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 s="1">
        <v>-0.96719671967196719</v>
      </c>
      <c r="J17060">
        <v>-0.430933333333333</v>
      </c>
      <c r="K17060" s="1">
        <v>-0.45757763121736694</v>
      </c>
      <c r="M17060">
        <v>-0.11111111111111099</v>
      </c>
      <c r="N17060" s="1">
        <v>-0.11111111111111094</v>
      </c>
      <c r="O17060">
        <v>0.77777777777777801</v>
      </c>
      <c r="P17060" s="1">
        <v>0.77777777777777812</v>
      </c>
      <c r="R17060">
        <v>0.37151499999999998</v>
      </c>
      <c r="S17060" s="1">
        <v>0.39052158961032601</v>
      </c>
      <c r="T17060" s="1" t="s">
        <v>6247</v>
      </c>
      <c r="U17060" s="1" t="s">
        <v>6248</v>
      </c>
    </row>
    <row r="17061" spans="1:21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 s="1">
        <v>-0.98059805980598058</v>
      </c>
      <c r="J17061">
        <v>-0.22176874999999999</v>
      </c>
      <c r="K17061" s="1">
        <v>-0.24203292456718872</v>
      </c>
      <c r="M17061">
        <v>-0.89473684210526305</v>
      </c>
      <c r="N17061" s="1">
        <v>-0.89473684210526305</v>
      </c>
      <c r="O17061">
        <v>-0.125</v>
      </c>
      <c r="P17061" s="1">
        <v>-0.125</v>
      </c>
      <c r="R17061">
        <v>-0.61077700000000001</v>
      </c>
      <c r="S17061" s="1">
        <v>-0.61365955089030688</v>
      </c>
      <c r="T17061" s="1" t="s">
        <v>7627</v>
      </c>
      <c r="U17061" s="1" t="s">
        <v>5706</v>
      </c>
    </row>
    <row r="17062" spans="1:21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 s="1">
        <v>0.98849884988498871</v>
      </c>
      <c r="J17062">
        <v>0.20658518518518501</v>
      </c>
      <c r="K17062" s="1">
        <v>0.19938704161704957</v>
      </c>
      <c r="L17062">
        <v>0</v>
      </c>
      <c r="M17062">
        <v>0.45454545454545497</v>
      </c>
      <c r="N17062" s="1">
        <v>0.45454545454545503</v>
      </c>
      <c r="O17062">
        <v>0.5</v>
      </c>
      <c r="P17062" s="1">
        <v>0.5</v>
      </c>
      <c r="Q17062">
        <v>4.5999999046325701</v>
      </c>
      <c r="R17062">
        <v>0.50313200000000002</v>
      </c>
      <c r="S17062" s="1">
        <v>0.52507150874768183</v>
      </c>
      <c r="T17062" s="1" t="s">
        <v>14</v>
      </c>
      <c r="U17062" s="1" t="s">
        <v>2850</v>
      </c>
    </row>
    <row r="17063" spans="1:21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 s="1">
        <v>0.30513051305130534</v>
      </c>
      <c r="J17063">
        <v>3.0882352941176299E-3</v>
      </c>
      <c r="K17063" s="1">
        <v>-1.031715241743858E-2</v>
      </c>
      <c r="M17063">
        <v>-0.28571428571428598</v>
      </c>
      <c r="N17063" s="1">
        <v>-0.28571428571428603</v>
      </c>
      <c r="O17063">
        <v>0.483870967741935</v>
      </c>
      <c r="P17063" s="1">
        <v>0.48387096774193505</v>
      </c>
      <c r="R17063">
        <v>-0.32590000000000002</v>
      </c>
      <c r="S17063" s="1">
        <v>-0.32243442560943447</v>
      </c>
      <c r="T17063" s="1" t="s">
        <v>7627</v>
      </c>
      <c r="U17063" s="1" t="s">
        <v>5706</v>
      </c>
    </row>
    <row r="17064" spans="1:21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 s="1">
        <v>0.99229922992299224</v>
      </c>
      <c r="J17064">
        <v>0.2018625</v>
      </c>
      <c r="K17064" s="1">
        <v>0.19452030090684258</v>
      </c>
      <c r="M17064">
        <v>0.5</v>
      </c>
      <c r="N17064" s="1">
        <v>0.5</v>
      </c>
      <c r="O17064">
        <v>0.5</v>
      </c>
      <c r="P17064" s="1">
        <v>0.5</v>
      </c>
      <c r="R17064">
        <v>-0.27522200000000002</v>
      </c>
      <c r="S17064" s="1">
        <v>-0.2706271301837454</v>
      </c>
      <c r="T17064" s="1" t="s">
        <v>7627</v>
      </c>
      <c r="U17064" s="1" t="s">
        <v>5706</v>
      </c>
    </row>
    <row r="17065" spans="1:21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 s="1">
        <v>-0.71537153715371526</v>
      </c>
      <c r="J17065">
        <v>-4.0782352941176499E-2</v>
      </c>
      <c r="K17065" s="1">
        <v>-5.5525920178458921E-2</v>
      </c>
      <c r="M17065">
        <v>-1</v>
      </c>
      <c r="N17065" s="1">
        <v>-1</v>
      </c>
      <c r="O17065">
        <v>0.7</v>
      </c>
      <c r="P17065" s="1">
        <v>0.7</v>
      </c>
      <c r="R17065">
        <v>-0.76944299999999999</v>
      </c>
      <c r="S17065" s="1">
        <v>-0.77586122293759363</v>
      </c>
      <c r="T17065" s="1" t="s">
        <v>64624</v>
      </c>
      <c r="U17065" s="1" t="s">
        <v>12</v>
      </c>
    </row>
    <row r="17066" spans="1:21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 s="1">
        <v>0.98789878987898794</v>
      </c>
      <c r="J17066">
        <v>0.16880000000000001</v>
      </c>
      <c r="K17066" s="1">
        <v>0.16044929925803797</v>
      </c>
      <c r="M17066">
        <v>0</v>
      </c>
      <c r="N17066" s="1">
        <v>0</v>
      </c>
      <c r="O17066">
        <v>0.6875</v>
      </c>
      <c r="P17066" s="1">
        <v>0.6875</v>
      </c>
      <c r="R17066">
        <v>0.31986300000000001</v>
      </c>
      <c r="S17066" s="1">
        <v>0.33771858982091629</v>
      </c>
      <c r="T17066" s="1" t="s">
        <v>7627</v>
      </c>
      <c r="U17066" s="1" t="s">
        <v>7628</v>
      </c>
    </row>
    <row r="17067" spans="1:21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 s="1">
        <v>0.98619861986198609</v>
      </c>
      <c r="J17067">
        <v>0.22087000000000001</v>
      </c>
      <c r="K17067" s="1">
        <v>0.21410758450123679</v>
      </c>
      <c r="M17067">
        <v>-1</v>
      </c>
      <c r="N17067" s="1">
        <v>-1</v>
      </c>
      <c r="O17067">
        <v>0.5</v>
      </c>
      <c r="P17067" s="1">
        <v>0.5</v>
      </c>
      <c r="R17067">
        <v>-0.36793199999999998</v>
      </c>
      <c r="S17067" s="1">
        <v>-0.36540305581055843</v>
      </c>
      <c r="T17067" s="1" t="s">
        <v>64624</v>
      </c>
      <c r="U17067" s="1" t="s">
        <v>12</v>
      </c>
    </row>
    <row r="17068" spans="1:21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 s="1">
        <v>-0.96199619961996197</v>
      </c>
      <c r="J17068">
        <v>-0.196269230769231</v>
      </c>
      <c r="K17068" s="1">
        <v>-0.21575559642336251</v>
      </c>
      <c r="M17068">
        <v>-0.86666666666666703</v>
      </c>
      <c r="N17068" s="1">
        <v>-0.86666666666666703</v>
      </c>
      <c r="O17068">
        <v>-0.4</v>
      </c>
      <c r="P17068" s="1">
        <v>-0.4</v>
      </c>
      <c r="R17068">
        <v>-0.64589600000000003</v>
      </c>
      <c r="S17068" s="1">
        <v>-0.64956113358999468</v>
      </c>
      <c r="T17068" s="1" t="s">
        <v>7627</v>
      </c>
      <c r="U17068" s="1" t="s">
        <v>7639</v>
      </c>
    </row>
    <row r="17069" spans="1:21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 s="1">
        <v>0.9518951895189518</v>
      </c>
      <c r="J17069">
        <v>8.7882352941176495E-2</v>
      </c>
      <c r="K17069" s="1">
        <v>7.7063430483487849E-2</v>
      </c>
      <c r="M17069">
        <v>-0.33333333333333298</v>
      </c>
      <c r="N17069" s="1">
        <v>-0.33333333333333304</v>
      </c>
      <c r="O17069">
        <v>0.23529411764705899</v>
      </c>
      <c r="P17069" s="1">
        <v>0.23529411764705888</v>
      </c>
      <c r="R17069">
        <v>0.304641</v>
      </c>
      <c r="S17069" s="1">
        <v>0.3221573867156271</v>
      </c>
      <c r="T17069" s="1" t="s">
        <v>7627</v>
      </c>
      <c r="U17069" s="1" t="s">
        <v>7628</v>
      </c>
    </row>
    <row r="17070" spans="1:21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 s="1">
        <v>-0.46774677467746772</v>
      </c>
      <c r="J17070">
        <v>-7.8545000000000004E-2</v>
      </c>
      <c r="K17070" s="1">
        <v>-9.4440436933223348E-2</v>
      </c>
      <c r="M17070">
        <v>-0.84615384615384603</v>
      </c>
      <c r="N17070" s="1">
        <v>-0.84615384615384603</v>
      </c>
      <c r="O17070">
        <v>0.45454545454545497</v>
      </c>
      <c r="P17070" s="1">
        <v>0.45454545454545503</v>
      </c>
      <c r="R17070">
        <v>-0.57901899999999995</v>
      </c>
      <c r="S17070" s="1">
        <v>-0.58119386384407301</v>
      </c>
      <c r="T17070" s="1" t="s">
        <v>7627</v>
      </c>
      <c r="U17070" s="1" t="s">
        <v>7628</v>
      </c>
    </row>
    <row r="17071" spans="1:21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 s="1">
        <v>-0.91569156915691563</v>
      </c>
      <c r="J17071">
        <v>-7.1379999999999999E-2</v>
      </c>
      <c r="K17071" s="1">
        <v>-8.7056883759274561E-2</v>
      </c>
      <c r="L17071">
        <v>0</v>
      </c>
      <c r="M17071">
        <v>-0.69230769230769196</v>
      </c>
      <c r="N17071" s="1">
        <v>-0.69230769230769196</v>
      </c>
      <c r="O17071">
        <v>-5.2631578947368397E-2</v>
      </c>
      <c r="P17071" s="1">
        <v>-5.2631578947368363E-2</v>
      </c>
      <c r="Q17071">
        <v>3.0999999046325701</v>
      </c>
      <c r="R17071">
        <v>-0.42802000000000001</v>
      </c>
      <c r="S17071" s="1">
        <v>-0.42683004123892621</v>
      </c>
      <c r="T17071" s="1" t="s">
        <v>14</v>
      </c>
      <c r="U17071" s="1" t="s">
        <v>4832</v>
      </c>
    </row>
    <row r="17072" spans="1:21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 s="1">
        <v>0.93099309930993113</v>
      </c>
      <c r="J17072">
        <v>9.9958333333333399E-2</v>
      </c>
      <c r="K17072" s="1">
        <v>8.9507763121736694E-2</v>
      </c>
      <c r="L17072">
        <v>-0.5</v>
      </c>
      <c r="M17072">
        <v>-0.55555555555555602</v>
      </c>
      <c r="N17072" s="1">
        <v>-0.55555555555555602</v>
      </c>
      <c r="O17072">
        <v>0.13043478260869601</v>
      </c>
      <c r="P17072" s="1">
        <v>0.13043478260869601</v>
      </c>
      <c r="Q17072">
        <v>5</v>
      </c>
      <c r="R17072">
        <v>-0.45197999999999999</v>
      </c>
      <c r="S17072" s="1">
        <v>-0.45132395967295103</v>
      </c>
      <c r="T17072" s="1" t="s">
        <v>14</v>
      </c>
      <c r="U17072" s="1" t="s">
        <v>1809</v>
      </c>
    </row>
    <row r="17073" spans="1:21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 s="1">
        <v>-0.69086908690869087</v>
      </c>
      <c r="J17073">
        <v>-0.14126153846153799</v>
      </c>
      <c r="K17073" s="1">
        <v>-0.15907001078064509</v>
      </c>
      <c r="M17073">
        <v>-1</v>
      </c>
      <c r="N17073" s="1">
        <v>-1</v>
      </c>
      <c r="O17073">
        <v>0.5</v>
      </c>
      <c r="P17073" s="1">
        <v>0.5</v>
      </c>
      <c r="R17073">
        <v>-0.504664</v>
      </c>
      <c r="S17073" s="1">
        <v>-0.50518195628305806</v>
      </c>
      <c r="T17073" s="1" t="s">
        <v>7627</v>
      </c>
      <c r="U17073" s="1" t="s">
        <v>7628</v>
      </c>
    </row>
    <row r="17074" spans="1:21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 s="1">
        <v>0.79027902790279025</v>
      </c>
      <c r="J17074">
        <v>5.6648780487804903E-2</v>
      </c>
      <c r="K17074" s="1">
        <v>4.4877143948685916E-2</v>
      </c>
      <c r="M17074">
        <v>-0.68965517241379304</v>
      </c>
      <c r="N17074" s="1">
        <v>-0.68965517241379304</v>
      </c>
      <c r="O17074">
        <v>0.314285714285714</v>
      </c>
      <c r="P17074" s="1">
        <v>0.31428571428571406</v>
      </c>
      <c r="R17074">
        <v>-0.40471099999999999</v>
      </c>
      <c r="S17074" s="1">
        <v>-0.40300162952028318</v>
      </c>
      <c r="T17074" s="1" t="s">
        <v>7627</v>
      </c>
      <c r="U17074" s="1" t="s">
        <v>7639</v>
      </c>
    </row>
    <row r="17075" spans="1:21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 s="1">
        <v>0.62486248624862495</v>
      </c>
      <c r="J17075">
        <v>3.8271428571428602E-2</v>
      </c>
      <c r="K17075" s="1">
        <v>2.5939229772700578E-2</v>
      </c>
      <c r="M17075">
        <v>0</v>
      </c>
      <c r="N17075" s="1">
        <v>0</v>
      </c>
      <c r="O17075">
        <v>0.68421052631578905</v>
      </c>
      <c r="P17075" s="1">
        <v>0.68421052631578894</v>
      </c>
      <c r="R17075">
        <v>0.43815599999999999</v>
      </c>
      <c r="S17075" s="1">
        <v>0.45864760039337482</v>
      </c>
      <c r="T17075" s="1" t="s">
        <v>7627</v>
      </c>
      <c r="U17075" s="1" t="s">
        <v>7628</v>
      </c>
    </row>
    <row r="17076" spans="1:21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 s="1">
        <v>0.99139913991399142</v>
      </c>
      <c r="J17076">
        <v>0.21993157894736801</v>
      </c>
      <c r="K17076" s="1">
        <v>0.21314053889877149</v>
      </c>
      <c r="M17076">
        <v>0.157894736842105</v>
      </c>
      <c r="N17076" s="1">
        <v>0.15789473684210509</v>
      </c>
      <c r="O17076">
        <v>0.46666666666666701</v>
      </c>
      <c r="P17076" s="1">
        <v>0.46666666666666701</v>
      </c>
      <c r="R17076">
        <v>0.52777799999999997</v>
      </c>
      <c r="S17076" s="1">
        <v>0.55026671382802328</v>
      </c>
      <c r="T17076" s="1" t="s">
        <v>7627</v>
      </c>
      <c r="U17076" s="1" t="s">
        <v>7628</v>
      </c>
    </row>
    <row r="17077" spans="1:21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 s="1">
        <v>0.68076807680768092</v>
      </c>
      <c r="J17077">
        <v>0.22693333333333299</v>
      </c>
      <c r="K17077" s="1">
        <v>0.22035586699642717</v>
      </c>
      <c r="M17077">
        <v>-1</v>
      </c>
      <c r="N17077" s="1">
        <v>-1</v>
      </c>
      <c r="O17077">
        <v>0</v>
      </c>
      <c r="P17077" s="1">
        <v>0</v>
      </c>
      <c r="R17077">
        <v>-0.79445299999999996</v>
      </c>
      <c r="S17077" s="1">
        <v>-0.80142853929965385</v>
      </c>
      <c r="T17077" s="1" t="s">
        <v>7627</v>
      </c>
      <c r="U17077" s="1" t="s">
        <v>7629</v>
      </c>
    </row>
    <row r="17078" spans="1:21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 s="1">
        <v>0.99299929992999281</v>
      </c>
      <c r="J17078">
        <v>0.14746086956521701</v>
      </c>
      <c r="K17078" s="1">
        <v>0.13845926377289475</v>
      </c>
      <c r="M17078">
        <v>-4.3478260869565202E-2</v>
      </c>
      <c r="N17078" s="1">
        <v>-4.3478260869565188E-2</v>
      </c>
      <c r="O17078">
        <v>0.39393939393939398</v>
      </c>
      <c r="P17078" s="1">
        <v>0.39393939393939403</v>
      </c>
      <c r="R17078">
        <v>0.41081000000000001</v>
      </c>
      <c r="S17078" s="1">
        <v>0.43069222921237138</v>
      </c>
      <c r="T17078" s="1" t="s">
        <v>7627</v>
      </c>
      <c r="U17078" s="1" t="s">
        <v>7628</v>
      </c>
    </row>
    <row r="17079" spans="1:21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 s="1">
        <v>0.98809880988098797</v>
      </c>
      <c r="J17079">
        <v>0.38360769230769198</v>
      </c>
      <c r="K17079" s="1">
        <v>0.38180924598896548</v>
      </c>
      <c r="L17079">
        <v>0</v>
      </c>
      <c r="M17079">
        <v>1</v>
      </c>
      <c r="N17079" s="1">
        <v>1</v>
      </c>
      <c r="O17079">
        <v>0.77777777777777801</v>
      </c>
      <c r="P17079" s="1">
        <v>0.77777777777777812</v>
      </c>
      <c r="Q17079">
        <v>1.1000000238418599</v>
      </c>
      <c r="R17079">
        <v>0.46983999999999998</v>
      </c>
      <c r="S17079" s="1">
        <v>0.4910376384427757</v>
      </c>
      <c r="T17079" s="1" t="s">
        <v>14</v>
      </c>
      <c r="U17079" s="1" t="s">
        <v>2850</v>
      </c>
    </row>
    <row r="17080" spans="1:21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 s="1">
        <v>0.98769876987698768</v>
      </c>
      <c r="J17080">
        <v>0.109591666666667</v>
      </c>
      <c r="K17080" s="1">
        <v>9.943494091783478E-2</v>
      </c>
      <c r="M17080">
        <v>-0.13043478260869601</v>
      </c>
      <c r="N17080" s="1">
        <v>-0.13043478260869601</v>
      </c>
      <c r="O17080">
        <v>0.25714285714285701</v>
      </c>
      <c r="P17080" s="1">
        <v>0.25714285714285712</v>
      </c>
      <c r="R17080">
        <v>0.40252199999999999</v>
      </c>
      <c r="S17080" s="1">
        <v>0.4222195415670793</v>
      </c>
      <c r="T17080" s="1" t="s">
        <v>7627</v>
      </c>
      <c r="U17080" s="1" t="s">
        <v>7628</v>
      </c>
    </row>
    <row r="17081" spans="1:21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 s="1">
        <v>0.97599759975997591</v>
      </c>
      <c r="J17081">
        <v>0.24130625</v>
      </c>
      <c r="K17081" s="1">
        <v>0.23516719909315742</v>
      </c>
      <c r="M17081">
        <v>-0.14285714285714299</v>
      </c>
      <c r="N17081" s="1">
        <v>-0.14285714285714302</v>
      </c>
      <c r="O17081">
        <v>0.42857142857142899</v>
      </c>
      <c r="P17081" s="1">
        <v>0.42857142857142905</v>
      </c>
      <c r="R17081">
        <v>0.40023300000000001</v>
      </c>
      <c r="S17081" s="1">
        <v>0.41987953408396228</v>
      </c>
      <c r="T17081" s="1" t="s">
        <v>7627</v>
      </c>
      <c r="U17081" s="1" t="s">
        <v>5706</v>
      </c>
    </row>
    <row r="17082" spans="1:21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 s="1">
        <v>0.19261926192619283</v>
      </c>
      <c r="J17082">
        <v>3.2215384615384597E-2</v>
      </c>
      <c r="K17082" s="1">
        <v>1.9698459001838975E-2</v>
      </c>
      <c r="M17082">
        <v>-0.66666666666666696</v>
      </c>
      <c r="N17082" s="1">
        <v>-0.66666666666666696</v>
      </c>
      <c r="O17082">
        <v>0.5</v>
      </c>
      <c r="P17082" s="1">
        <v>0.5</v>
      </c>
      <c r="R17082">
        <v>-0.41721000000000003</v>
      </c>
      <c r="S17082" s="1">
        <v>-0.41577915399886733</v>
      </c>
      <c r="T17082" s="1" t="s">
        <v>7627</v>
      </c>
      <c r="U17082" s="1" t="s">
        <v>7629</v>
      </c>
    </row>
    <row r="17083" spans="1:21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 s="1">
        <v>0.73477347734773457</v>
      </c>
      <c r="J17083">
        <v>7.9461111111111093E-2</v>
      </c>
      <c r="K17083" s="1">
        <v>6.8385316478886127E-2</v>
      </c>
      <c r="M17083">
        <v>-0.26315789473684198</v>
      </c>
      <c r="N17083" s="1">
        <v>-0.26315789473684204</v>
      </c>
      <c r="O17083">
        <v>0.48148148148148101</v>
      </c>
      <c r="P17083" s="1">
        <v>0.48148148148148096</v>
      </c>
      <c r="R17083">
        <v>-0.37442999999999999</v>
      </c>
      <c r="S17083" s="1">
        <v>-0.37204585555948566</v>
      </c>
      <c r="T17083" s="1" t="s">
        <v>7627</v>
      </c>
      <c r="U17083" s="1" t="s">
        <v>7628</v>
      </c>
    </row>
    <row r="17084" spans="1:21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 s="1">
        <v>-0.98339833983398339</v>
      </c>
      <c r="J17084">
        <v>-3.4889473684210498E-2</v>
      </c>
      <c r="K17084" s="1">
        <v>-4.9453291100793995E-2</v>
      </c>
      <c r="L17084">
        <v>0.10000000149011599</v>
      </c>
      <c r="M17084">
        <v>-0.33333333333333298</v>
      </c>
      <c r="N17084" s="1">
        <v>-0.33333333333333304</v>
      </c>
      <c r="O17084">
        <v>0.5</v>
      </c>
      <c r="P17084" s="1">
        <v>0.5</v>
      </c>
      <c r="Q17084">
        <v>6.0999999046325701</v>
      </c>
      <c r="R17084">
        <v>-0.43682900000000002</v>
      </c>
      <c r="S17084" s="1">
        <v>-0.43583533871327196</v>
      </c>
      <c r="T17084" s="1" t="s">
        <v>14</v>
      </c>
      <c r="U17084" s="1" t="s">
        <v>241</v>
      </c>
    </row>
    <row r="17085" spans="1:21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 s="1">
        <v>0.98879887988798876</v>
      </c>
      <c r="J17085">
        <v>0.21099333333333301</v>
      </c>
      <c r="K17085" s="1">
        <v>0.20392965100302241</v>
      </c>
      <c r="M17085">
        <v>-0.2</v>
      </c>
      <c r="N17085" s="1">
        <v>-0.19999999999999996</v>
      </c>
      <c r="O17085">
        <v>0.28571428571428598</v>
      </c>
      <c r="P17085" s="1">
        <v>0.28571428571428603</v>
      </c>
      <c r="R17085">
        <v>0.35132200000000002</v>
      </c>
      <c r="S17085" s="1">
        <v>0.36987861402859545</v>
      </c>
      <c r="T17085" s="1" t="s">
        <v>7627</v>
      </c>
      <c r="U17085" s="1" t="s">
        <v>44007</v>
      </c>
    </row>
    <row r="17086" spans="1:21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 s="1">
        <v>0.92419241924192419</v>
      </c>
      <c r="J17086">
        <v>5.5444E-2</v>
      </c>
      <c r="K17086" s="1">
        <v>4.3635614179719839E-2</v>
      </c>
      <c r="M17086">
        <v>-0.14285714285714299</v>
      </c>
      <c r="N17086" s="1">
        <v>-0.14285714285714302</v>
      </c>
      <c r="O17086">
        <v>1</v>
      </c>
      <c r="P17086" s="1">
        <v>1</v>
      </c>
      <c r="R17086">
        <v>0.40012399999999998</v>
      </c>
      <c r="S17086" s="1">
        <v>0.41976810515619456</v>
      </c>
      <c r="T17086" s="1" t="s">
        <v>7627</v>
      </c>
      <c r="U17086" s="1" t="s">
        <v>7629</v>
      </c>
    </row>
    <row r="17087" spans="1:21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 s="1">
        <v>0.98999899989999007</v>
      </c>
      <c r="J17087">
        <v>0.12649090909090899</v>
      </c>
      <c r="K17087" s="1">
        <v>0.11684965899722699</v>
      </c>
      <c r="M17087">
        <v>-0.14285714285714299</v>
      </c>
      <c r="N17087" s="1">
        <v>-0.14285714285714302</v>
      </c>
      <c r="O17087">
        <v>0.28571428571428598</v>
      </c>
      <c r="P17087" s="1">
        <v>0.28571428571428603</v>
      </c>
      <c r="R17087">
        <v>-0.36105500000000001</v>
      </c>
      <c r="S17087" s="1">
        <v>-0.35837281052379777</v>
      </c>
      <c r="T17087" s="1" t="s">
        <v>7627</v>
      </c>
      <c r="U17087" s="1" t="s">
        <v>7628</v>
      </c>
    </row>
    <row r="17088" spans="1:21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 s="1">
        <v>0.85838583858385853</v>
      </c>
      <c r="J17088">
        <v>5.1031818181818199E-2</v>
      </c>
      <c r="K17088" s="1">
        <v>3.9088848085138128E-2</v>
      </c>
      <c r="L17088">
        <v>0</v>
      </c>
      <c r="M17088">
        <v>-0.57142857142857095</v>
      </c>
      <c r="N17088" s="1">
        <v>-0.57142857142857095</v>
      </c>
      <c r="O17088">
        <v>0.71428571428571397</v>
      </c>
      <c r="P17088" s="1">
        <v>0.71428571428571397</v>
      </c>
      <c r="Q17088">
        <v>3.5</v>
      </c>
      <c r="R17088">
        <v>0.42549599999999999</v>
      </c>
      <c r="S17088" s="1">
        <v>0.44570548823249179</v>
      </c>
      <c r="T17088" s="1" t="s">
        <v>14</v>
      </c>
      <c r="U17088" s="1" t="s">
        <v>5807</v>
      </c>
    </row>
    <row r="17089" spans="1:21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 s="1">
        <v>0.93349334933493355</v>
      </c>
      <c r="J17089">
        <v>0.30007142857142899</v>
      </c>
      <c r="K17089" s="1">
        <v>0.29572488517253603</v>
      </c>
      <c r="M17089">
        <v>0.33333333333333298</v>
      </c>
      <c r="N17089" s="1">
        <v>0.33333333333333304</v>
      </c>
      <c r="O17089">
        <v>0.6</v>
      </c>
      <c r="P17089" s="1">
        <v>0.60000000000000009</v>
      </c>
      <c r="R17089">
        <v>0.31515199999999999</v>
      </c>
      <c r="S17089" s="1">
        <v>0.33290261111713115</v>
      </c>
      <c r="T17089" s="1" t="s">
        <v>6247</v>
      </c>
      <c r="U17089" s="1" t="s">
        <v>6248</v>
      </c>
    </row>
    <row r="17090" spans="1:21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 s="1">
        <v>0.99769976997699783</v>
      </c>
      <c r="J17090">
        <v>0.18008906250000001</v>
      </c>
      <c r="K17090" s="1">
        <v>0.17208271073783998</v>
      </c>
      <c r="L17090">
        <v>0</v>
      </c>
      <c r="M17090">
        <v>0.25</v>
      </c>
      <c r="N17090" s="1">
        <v>0.25</v>
      </c>
      <c r="O17090">
        <v>0.38461538461538503</v>
      </c>
      <c r="P17090" s="1">
        <v>0.38461538461538503</v>
      </c>
      <c r="Q17090">
        <v>11.3999996185303</v>
      </c>
      <c r="R17090">
        <v>0.48994199999999999</v>
      </c>
      <c r="S17090" s="1">
        <v>0.51158758620407663</v>
      </c>
      <c r="T17090" s="1" t="s">
        <v>14</v>
      </c>
      <c r="U17090" s="1" t="s">
        <v>72475</v>
      </c>
    </row>
    <row r="17091" spans="1:21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 s="1">
        <v>0.726872687268727</v>
      </c>
      <c r="J17091">
        <v>6.0107142857142901E-2</v>
      </c>
      <c r="K17091" s="1">
        <v>4.8440996349075505E-2</v>
      </c>
      <c r="M17091">
        <v>-1</v>
      </c>
      <c r="N17091" s="1">
        <v>-1</v>
      </c>
      <c r="O17091">
        <v>1</v>
      </c>
      <c r="P17091" s="1">
        <v>1</v>
      </c>
      <c r="R17091">
        <v>-0.31616699999999998</v>
      </c>
      <c r="S17091" s="1">
        <v>-0.31248453795841757</v>
      </c>
      <c r="T17091" s="1" t="s">
        <v>7627</v>
      </c>
      <c r="U17091" s="1" t="s">
        <v>7638</v>
      </c>
    </row>
    <row r="17092" spans="1:21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 s="1">
        <v>-0.82028202820282026</v>
      </c>
      <c r="J17092">
        <v>-3.1607692307692302E-2</v>
      </c>
      <c r="K17092" s="1">
        <v>-4.6071405923013509E-2</v>
      </c>
      <c r="L17092">
        <v>-0.5</v>
      </c>
      <c r="M17092">
        <v>-0.14285714285714299</v>
      </c>
      <c r="N17092" s="1">
        <v>-0.14285714285714302</v>
      </c>
      <c r="O17092">
        <v>-1</v>
      </c>
      <c r="P17092" s="1">
        <v>-1</v>
      </c>
      <c r="Q17092">
        <v>2.5</v>
      </c>
      <c r="R17092">
        <v>-0.432336</v>
      </c>
      <c r="S17092" s="1">
        <v>-0.43124221786502182</v>
      </c>
      <c r="T17092" s="1" t="s">
        <v>14</v>
      </c>
      <c r="U17092" s="1" t="s">
        <v>241</v>
      </c>
    </row>
    <row r="17093" spans="1:21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 s="1">
        <v>0.99729972997299732</v>
      </c>
      <c r="J17093">
        <v>0.25082592592592601</v>
      </c>
      <c r="K17093" s="1">
        <v>0.24497725260297409</v>
      </c>
      <c r="L17093">
        <v>0</v>
      </c>
      <c r="M17093">
        <v>0.2</v>
      </c>
      <c r="N17093" s="1">
        <v>0.19999999999999996</v>
      </c>
      <c r="O17093">
        <v>0.51724137931034497</v>
      </c>
      <c r="P17093" s="1">
        <v>0.51724137931034497</v>
      </c>
      <c r="Q17093">
        <v>4.5</v>
      </c>
      <c r="R17093">
        <v>0.37590699999999999</v>
      </c>
      <c r="S17093" s="1">
        <v>0.39501145980073638</v>
      </c>
      <c r="T17093" s="1" t="s">
        <v>14</v>
      </c>
      <c r="U17093" s="1" t="s">
        <v>2850</v>
      </c>
    </row>
    <row r="17094" spans="1:21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 s="1">
        <v>-0.88618861886188616</v>
      </c>
      <c r="J17094">
        <v>-0.14962222222222199</v>
      </c>
      <c r="K17094" s="1">
        <v>-0.16768571952001443</v>
      </c>
      <c r="M17094">
        <v>0.6</v>
      </c>
      <c r="N17094" s="1">
        <v>0.60000000000000009</v>
      </c>
      <c r="O17094">
        <v>0.38461538461538503</v>
      </c>
      <c r="P17094" s="1">
        <v>0.38461538461538503</v>
      </c>
      <c r="R17094">
        <v>-0.465443</v>
      </c>
      <c r="S17094" s="1">
        <v>-0.46508696567784569</v>
      </c>
      <c r="T17094" s="1" t="s">
        <v>6247</v>
      </c>
      <c r="U17094" s="1" t="s">
        <v>6248</v>
      </c>
    </row>
    <row r="17095" spans="1:21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 s="1">
        <v>-0.90029002900290034</v>
      </c>
      <c r="J17095">
        <v>-4.6111111111111196E-3</v>
      </c>
      <c r="K17095" s="1">
        <v>-1.8251351103783064E-2</v>
      </c>
      <c r="M17095">
        <v>-0.6</v>
      </c>
      <c r="N17095" s="1">
        <v>-0.6</v>
      </c>
      <c r="O17095">
        <v>0.230769230769231</v>
      </c>
      <c r="P17095" s="1">
        <v>0.23076923076923106</v>
      </c>
      <c r="R17095">
        <v>-0.357962</v>
      </c>
      <c r="S17095" s="1">
        <v>-0.35521088691292801</v>
      </c>
      <c r="T17095" s="1" t="s">
        <v>7627</v>
      </c>
      <c r="U17095" s="1" t="s">
        <v>7628</v>
      </c>
    </row>
    <row r="17096" spans="1:21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 s="1">
        <v>-0.72707270727072704</v>
      </c>
      <c r="J17096">
        <v>-5.25333333333333E-2</v>
      </c>
      <c r="K17096" s="1">
        <v>-6.7635339378950277E-2</v>
      </c>
      <c r="M17096">
        <v>-0.8</v>
      </c>
      <c r="N17096" s="1">
        <v>-0.8</v>
      </c>
      <c r="O17096">
        <v>0</v>
      </c>
      <c r="P17096" s="1">
        <v>0</v>
      </c>
      <c r="R17096">
        <v>-0.77044299999999999</v>
      </c>
      <c r="S17096" s="1">
        <v>-0.77688350667857964</v>
      </c>
      <c r="T17096" s="1" t="s">
        <v>7627</v>
      </c>
      <c r="U17096" s="1" t="s">
        <v>7639</v>
      </c>
    </row>
    <row r="17097" spans="1:21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 s="1">
        <v>0.82398239823982378</v>
      </c>
      <c r="J17097">
        <v>5.8733333333333297E-2</v>
      </c>
      <c r="K17097" s="1">
        <v>4.7025281670788566E-2</v>
      </c>
      <c r="M17097">
        <v>0.11111111111111099</v>
      </c>
      <c r="N17097" s="1">
        <v>0.11111111111111094</v>
      </c>
      <c r="O17097">
        <v>0.5</v>
      </c>
      <c r="P17097" s="1">
        <v>0.5</v>
      </c>
      <c r="R17097">
        <v>0.39091999999999999</v>
      </c>
      <c r="S17097" s="1">
        <v>0.4103590056041595</v>
      </c>
      <c r="T17097" s="1" t="s">
        <v>7627</v>
      </c>
      <c r="U17097" s="1" t="s">
        <v>44007</v>
      </c>
    </row>
    <row r="17098" spans="1:21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 s="1">
        <v>-0.2375237523752376</v>
      </c>
      <c r="J17098">
        <v>4.1556250000000003E-2</v>
      </c>
      <c r="K17098" s="1">
        <v>2.932424773289366E-2</v>
      </c>
      <c r="M17098">
        <v>-0.41176470588235298</v>
      </c>
      <c r="N17098" s="1">
        <v>-0.41176470588235303</v>
      </c>
      <c r="O17098">
        <v>7.69230769230769E-2</v>
      </c>
      <c r="P17098" s="1">
        <v>7.6923076923076872E-2</v>
      </c>
      <c r="R17098">
        <v>-0.53852100000000003</v>
      </c>
      <c r="S17098" s="1">
        <v>-0.53979341690162164</v>
      </c>
      <c r="T17098" s="1" t="s">
        <v>7627</v>
      </c>
      <c r="U17098" s="1" t="s">
        <v>7628</v>
      </c>
    </row>
    <row r="17099" spans="1:21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 s="1">
        <v>0.97969796979697965</v>
      </c>
      <c r="J17099">
        <v>8.9287500000000006E-2</v>
      </c>
      <c r="K17099" s="1">
        <v>7.8511438582028026E-2</v>
      </c>
      <c r="M17099">
        <v>-0.14285714285714299</v>
      </c>
      <c r="N17099" s="1">
        <v>-0.14285714285714302</v>
      </c>
      <c r="O17099">
        <v>0.76470588235294101</v>
      </c>
      <c r="P17099" s="1">
        <v>0.76470588235294112</v>
      </c>
      <c r="R17099">
        <v>0.33386700000000002</v>
      </c>
      <c r="S17099" s="1">
        <v>0.35203465132968459</v>
      </c>
      <c r="T17099" s="1" t="s">
        <v>7627</v>
      </c>
      <c r="U17099" s="1" t="s">
        <v>7629</v>
      </c>
    </row>
    <row r="17100" spans="1:21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 s="1">
        <v>-0.90029002900290034</v>
      </c>
      <c r="J17100">
        <v>-0.228333333333333</v>
      </c>
      <c r="K17100" s="1">
        <v>-0.24879774663369025</v>
      </c>
      <c r="M17100">
        <v>0</v>
      </c>
      <c r="N17100" s="1">
        <v>0</v>
      </c>
      <c r="O17100">
        <v>0</v>
      </c>
      <c r="P17100" s="1">
        <v>0</v>
      </c>
      <c r="R17100">
        <v>0.31927899999999998</v>
      </c>
      <c r="S17100" s="1">
        <v>0.33712157611618032</v>
      </c>
      <c r="T17100" s="1" t="s">
        <v>7627</v>
      </c>
      <c r="U17100" s="1" t="s">
        <v>44007</v>
      </c>
    </row>
    <row r="17101" spans="1:21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 s="1">
        <v>-0.98709870987098702</v>
      </c>
      <c r="J17101">
        <v>-0.27036363636363597</v>
      </c>
      <c r="K17101" s="1">
        <v>-0.29211009518099329</v>
      </c>
      <c r="M17101">
        <v>-0.92</v>
      </c>
      <c r="N17101" s="1">
        <v>-0.92</v>
      </c>
      <c r="O17101">
        <v>1</v>
      </c>
      <c r="P17101" s="1">
        <v>1</v>
      </c>
      <c r="R17101">
        <v>-0.74339200000000005</v>
      </c>
      <c r="S17101" s="1">
        <v>-0.74922970920116705</v>
      </c>
      <c r="T17101" s="1" t="s">
        <v>6247</v>
      </c>
      <c r="U17101" s="1" t="s">
        <v>6248</v>
      </c>
    </row>
    <row r="17102" spans="1:21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 s="1">
        <v>-0.61256125612561263</v>
      </c>
      <c r="J17102">
        <v>-3.2368750000000002E-2</v>
      </c>
      <c r="K17102" s="1">
        <v>-4.6855678070898632E-2</v>
      </c>
      <c r="M17102">
        <v>-0.81818181818181801</v>
      </c>
      <c r="N17102" s="1">
        <v>-0.81818181818181801</v>
      </c>
      <c r="O17102">
        <v>0.2</v>
      </c>
      <c r="P17102" s="1">
        <v>0.19999999999999996</v>
      </c>
      <c r="R17102">
        <v>-0.57695399999999997</v>
      </c>
      <c r="S17102" s="1">
        <v>-0.57908284791893694</v>
      </c>
      <c r="T17102" s="1" t="s">
        <v>7627</v>
      </c>
      <c r="U17102" s="1" t="s">
        <v>7639</v>
      </c>
    </row>
    <row r="17103" spans="1:21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 s="1">
        <v>0.94029402940294049</v>
      </c>
      <c r="J17103">
        <v>0.195447058823529</v>
      </c>
      <c r="K17103" s="1">
        <v>0.18790917026332354</v>
      </c>
      <c r="M17103">
        <v>-0.45454545454545497</v>
      </c>
      <c r="N17103" s="1">
        <v>-0.45454545454545503</v>
      </c>
      <c r="O17103">
        <v>-0.47826086956521702</v>
      </c>
      <c r="P17103" s="1">
        <v>-0.47826086956521707</v>
      </c>
      <c r="R17103">
        <v>-0.52516600000000002</v>
      </c>
      <c r="S17103" s="1">
        <v>-0.52614081754075337</v>
      </c>
      <c r="T17103" s="1" t="s">
        <v>7627</v>
      </c>
      <c r="U17103" s="1" t="s">
        <v>7639</v>
      </c>
    </row>
    <row r="17104" spans="1:21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 s="1">
        <v>0.99979997999799974</v>
      </c>
      <c r="J17104">
        <v>0.229291044776119</v>
      </c>
      <c r="K17104" s="1">
        <v>0.22278549544117787</v>
      </c>
      <c r="M17104">
        <v>0.169811320754717</v>
      </c>
      <c r="N17104" s="1">
        <v>0.16981132075471694</v>
      </c>
      <c r="O17104">
        <v>0.61467889908256901</v>
      </c>
      <c r="P17104" s="1">
        <v>0.6146788990825689</v>
      </c>
      <c r="R17104">
        <v>0.48575499999999999</v>
      </c>
      <c r="S17104" s="1">
        <v>0.50730728418056792</v>
      </c>
      <c r="T17104" s="1" t="s">
        <v>64624</v>
      </c>
      <c r="U17104" s="1" t="s">
        <v>12</v>
      </c>
    </row>
    <row r="17105" spans="1:21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 s="1">
        <v>0.80528052805280526</v>
      </c>
      <c r="J17105">
        <v>0.21781111111111101</v>
      </c>
      <c r="K17105" s="1">
        <v>0.21095539067509361</v>
      </c>
      <c r="M17105">
        <v>-0.86666666666666703</v>
      </c>
      <c r="N17105" s="1">
        <v>-0.86666666666666703</v>
      </c>
      <c r="O17105">
        <v>0.33333333333333298</v>
      </c>
      <c r="P17105" s="1">
        <v>0.33333333333333304</v>
      </c>
      <c r="R17105">
        <v>-0.72353500000000004</v>
      </c>
      <c r="S17105" s="1">
        <v>-0.7289302209564078</v>
      </c>
      <c r="T17105" s="1" t="s">
        <v>6247</v>
      </c>
      <c r="U17105" s="1" t="s">
        <v>6248</v>
      </c>
    </row>
    <row r="17106" spans="1:21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 s="1">
        <v>-0.92349234923492352</v>
      </c>
      <c r="J17106">
        <v>-0.19845333333333301</v>
      </c>
      <c r="K17106" s="1">
        <v>-0.21800632041769685</v>
      </c>
      <c r="M17106">
        <v>-0.66666666666666696</v>
      </c>
      <c r="N17106" s="1">
        <v>-0.66666666666666696</v>
      </c>
      <c r="O17106">
        <v>0.1</v>
      </c>
      <c r="P17106" s="1">
        <v>0.10000000000000009</v>
      </c>
      <c r="R17106">
        <v>-0.40856399999999998</v>
      </c>
      <c r="S17106" s="1">
        <v>-0.40694048877430211</v>
      </c>
      <c r="T17106" s="1" t="s">
        <v>7627</v>
      </c>
      <c r="U17106" s="1" t="s">
        <v>7628</v>
      </c>
    </row>
    <row r="17107" spans="1:21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 s="1">
        <v>0.95009500950094994</v>
      </c>
      <c r="J17107">
        <v>0.166904761904762</v>
      </c>
      <c r="K17107" s="1">
        <v>0.15849625093235997</v>
      </c>
      <c r="M17107">
        <v>-0.46153846153846201</v>
      </c>
      <c r="N17107" s="1">
        <v>-0.46153846153846201</v>
      </c>
      <c r="O17107">
        <v>-0.46666666666666701</v>
      </c>
      <c r="P17107" s="1">
        <v>-0.46666666666666701</v>
      </c>
      <c r="R17107">
        <v>-0.561639</v>
      </c>
      <c r="S17107" s="1">
        <v>-0.56342657242573613</v>
      </c>
      <c r="T17107" s="1" t="s">
        <v>7627</v>
      </c>
      <c r="U17107" s="1" t="s">
        <v>7639</v>
      </c>
    </row>
    <row r="17108" spans="1:21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 s="1">
        <v>0.98869886988698874</v>
      </c>
      <c r="J17108">
        <v>0.167136363636364</v>
      </c>
      <c r="K17108" s="1">
        <v>0.1587349171850414</v>
      </c>
      <c r="M17108">
        <v>-0.29032258064516098</v>
      </c>
      <c r="N17108" s="1">
        <v>-0.29032258064516103</v>
      </c>
      <c r="O17108">
        <v>0.24324324324324301</v>
      </c>
      <c r="P17108" s="1">
        <v>0.24324324324324298</v>
      </c>
      <c r="R17108">
        <v>-0.40928900000000001</v>
      </c>
      <c r="S17108" s="1">
        <v>-0.40768164448651711</v>
      </c>
      <c r="T17108" s="1" t="s">
        <v>64624</v>
      </c>
      <c r="U17108" s="1" t="s">
        <v>12</v>
      </c>
    </row>
    <row r="17109" spans="1:21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 s="1">
        <v>-0.57205720572057195</v>
      </c>
      <c r="J17109">
        <v>-6.6782608695652203E-3</v>
      </c>
      <c r="K17109" s="1">
        <v>-2.0381554894440712E-2</v>
      </c>
      <c r="L17109">
        <v>-0.5</v>
      </c>
      <c r="M17109">
        <v>-0.71428571428571397</v>
      </c>
      <c r="N17109" s="1">
        <v>-0.71428571428571397</v>
      </c>
      <c r="O17109">
        <v>0.157894736842105</v>
      </c>
      <c r="P17109" s="1">
        <v>0.15789473684210509</v>
      </c>
      <c r="Q17109">
        <v>4.8000001907348597</v>
      </c>
      <c r="R17109">
        <v>-0.45261899999999999</v>
      </c>
      <c r="S17109" s="1">
        <v>-0.45197719898344102</v>
      </c>
      <c r="T17109" s="1" t="s">
        <v>14</v>
      </c>
      <c r="U17109" s="1" t="s">
        <v>1809</v>
      </c>
    </row>
    <row r="17110" spans="1:21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 s="1">
        <v>0.99569956995699571</v>
      </c>
      <c r="J17110">
        <v>0.21590540540540501</v>
      </c>
      <c r="K17110" s="1">
        <v>0.20899155544662507</v>
      </c>
      <c r="M17110">
        <v>-5.5555555555555601E-2</v>
      </c>
      <c r="N17110" s="1">
        <v>-5.555555555555558E-2</v>
      </c>
      <c r="O17110">
        <v>0.47826086956521702</v>
      </c>
      <c r="P17110" s="1">
        <v>0.47826086956521707</v>
      </c>
      <c r="R17110">
        <v>0.39862199999999998</v>
      </c>
      <c r="S17110" s="1">
        <v>0.41823263497723384</v>
      </c>
      <c r="T17110" s="1" t="s">
        <v>64624</v>
      </c>
      <c r="U17110" s="1" t="s">
        <v>12</v>
      </c>
    </row>
    <row r="17111" spans="1:21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 s="1">
        <v>0.21412141214121405</v>
      </c>
      <c r="J17111">
        <v>0.10648823529411799</v>
      </c>
      <c r="K17111" s="1">
        <v>9.6236845933757253E-2</v>
      </c>
      <c r="M17111">
        <v>-0.52380952380952395</v>
      </c>
      <c r="N17111" s="1">
        <v>-0.52380952380952395</v>
      </c>
      <c r="O17111">
        <v>0</v>
      </c>
      <c r="P17111" s="1">
        <v>0</v>
      </c>
      <c r="R17111">
        <v>-0.55477799999999999</v>
      </c>
      <c r="S17111" s="1">
        <v>-0.55641268367883112</v>
      </c>
      <c r="T17111" s="1" t="s">
        <v>7627</v>
      </c>
      <c r="U17111" s="1" t="s">
        <v>7628</v>
      </c>
    </row>
    <row r="17112" spans="1:21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 s="1">
        <v>-0.98299829982998299</v>
      </c>
      <c r="J17112">
        <v>-0.47318749999999998</v>
      </c>
      <c r="K17112" s="1">
        <v>-0.50112067188788123</v>
      </c>
      <c r="M17112">
        <v>-0.6</v>
      </c>
      <c r="N17112" s="1">
        <v>-0.6</v>
      </c>
      <c r="O17112">
        <v>0.57894736842105299</v>
      </c>
      <c r="P17112" s="1">
        <v>0.5789473684210531</v>
      </c>
      <c r="R17112">
        <v>-0.52721399999999996</v>
      </c>
      <c r="S17112" s="1">
        <v>-0.52823445464229257</v>
      </c>
      <c r="T17112" s="1" t="s">
        <v>7627</v>
      </c>
      <c r="U17112" s="1" t="s">
        <v>7628</v>
      </c>
    </row>
    <row r="17113" spans="1:21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 s="1">
        <v>-0.90549054905490545</v>
      </c>
      <c r="J17113">
        <v>1.8183333333333301E-2</v>
      </c>
      <c r="K17113" s="1">
        <v>5.2383896674910169E-3</v>
      </c>
      <c r="M17113">
        <v>-0.36</v>
      </c>
      <c r="N17113" s="1">
        <v>-0.36</v>
      </c>
      <c r="O17113">
        <v>0.26315789473684198</v>
      </c>
      <c r="P17113" s="1">
        <v>0.26315789473684204</v>
      </c>
      <c r="R17113">
        <v>-0.39003700000000002</v>
      </c>
      <c r="S17113" s="1">
        <v>-0.38800063790505435</v>
      </c>
      <c r="T17113" s="1" t="s">
        <v>7627</v>
      </c>
      <c r="U17113" s="1" t="s">
        <v>7628</v>
      </c>
    </row>
    <row r="17114" spans="1:21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 s="1">
        <v>-0.7004700470047005</v>
      </c>
      <c r="J17114">
        <v>-8.3217391304347799E-2</v>
      </c>
      <c r="K17114" s="1">
        <v>-9.9255349654109426E-2</v>
      </c>
      <c r="M17114">
        <v>-0.92857142857142905</v>
      </c>
      <c r="N17114" s="1">
        <v>-0.92857142857142905</v>
      </c>
      <c r="O17114">
        <v>0.5</v>
      </c>
      <c r="P17114" s="1">
        <v>0.5</v>
      </c>
      <c r="R17114">
        <v>-0.63064699999999996</v>
      </c>
      <c r="S17114" s="1">
        <v>-0.63397232882369892</v>
      </c>
      <c r="T17114" s="1" t="s">
        <v>7627</v>
      </c>
      <c r="U17114" s="1" t="s">
        <v>5706</v>
      </c>
    </row>
    <row r="17115" spans="1:21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 s="1">
        <v>-0.7687768776877687</v>
      </c>
      <c r="J17115">
        <v>1.1112500000000001E-2</v>
      </c>
      <c r="K17115" s="1">
        <v>-2.0481244847485591E-3</v>
      </c>
      <c r="M17115">
        <v>-0.28000000000000003</v>
      </c>
      <c r="N17115" s="1">
        <v>-0.28000000000000003</v>
      </c>
      <c r="O17115">
        <v>0.25581395348837199</v>
      </c>
      <c r="P17115" s="1">
        <v>0.2558139534883721</v>
      </c>
      <c r="R17115">
        <v>-0.36456100000000002</v>
      </c>
      <c r="S17115" s="1">
        <v>-0.36195693731969469</v>
      </c>
      <c r="T17115" s="1" t="s">
        <v>7627</v>
      </c>
      <c r="U17115" s="1" t="s">
        <v>7628</v>
      </c>
    </row>
    <row r="17116" spans="1:21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 s="1">
        <v>-0.16981698169816972</v>
      </c>
      <c r="J17116">
        <v>-5.6566666666666703E-2</v>
      </c>
      <c r="K17116" s="1">
        <v>-7.1791701016762799E-2</v>
      </c>
      <c r="M17116">
        <v>-1</v>
      </c>
      <c r="N17116" s="1">
        <v>-1</v>
      </c>
      <c r="O17116">
        <v>0.5</v>
      </c>
      <c r="P17116" s="1">
        <v>0.5</v>
      </c>
      <c r="R17116">
        <v>-0.90509200000000001</v>
      </c>
      <c r="S17116" s="1">
        <v>-0.91453299011860534</v>
      </c>
      <c r="T17116" s="1" t="s">
        <v>7627</v>
      </c>
      <c r="U17116" s="1" t="s">
        <v>5706</v>
      </c>
    </row>
    <row r="17117" spans="1:21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 s="1">
        <v>-0.79957995799579962</v>
      </c>
      <c r="J17117">
        <v>1.4692E-2</v>
      </c>
      <c r="K17117" s="1">
        <v>1.640560593569651E-3</v>
      </c>
      <c r="M17117">
        <v>-0.28000000000000003</v>
      </c>
      <c r="N17117" s="1">
        <v>-0.28000000000000003</v>
      </c>
      <c r="O17117">
        <v>0.217391304347826</v>
      </c>
      <c r="P17117" s="1">
        <v>0.21739130434782594</v>
      </c>
      <c r="R17117">
        <v>-0.33343</v>
      </c>
      <c r="S17117" s="1">
        <v>-0.33013222217905913</v>
      </c>
      <c r="T17117" s="1" t="s">
        <v>7627</v>
      </c>
      <c r="U17117" s="1" t="s">
        <v>7628</v>
      </c>
    </row>
    <row r="17118" spans="1:21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 s="1">
        <v>0.96829682968296837</v>
      </c>
      <c r="J17118">
        <v>6.8575510204081605E-2</v>
      </c>
      <c r="K17118" s="1">
        <v>5.7167673334791447E-2</v>
      </c>
      <c r="M17118">
        <v>-0.18181818181818199</v>
      </c>
      <c r="N17118" s="1">
        <v>-0.18181818181818199</v>
      </c>
      <c r="O17118">
        <v>0.52</v>
      </c>
      <c r="P17118" s="1">
        <v>0.52</v>
      </c>
      <c r="R17118">
        <v>0.30823</v>
      </c>
      <c r="S17118" s="1">
        <v>0.32582636306202595</v>
      </c>
      <c r="T17118" s="1" t="s">
        <v>7627</v>
      </c>
      <c r="U17118" s="1" t="s">
        <v>5706</v>
      </c>
    </row>
    <row r="17119" spans="1:21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 s="1">
        <v>0.96089608960896089</v>
      </c>
      <c r="J17119">
        <v>0.26513999999999999</v>
      </c>
      <c r="K17119" s="1">
        <v>0.2597279472382521</v>
      </c>
      <c r="M17119">
        <v>5.8823529411764698E-2</v>
      </c>
      <c r="N17119" s="1">
        <v>5.8823529411764719E-2</v>
      </c>
      <c r="O17119">
        <v>0.36</v>
      </c>
      <c r="P17119" s="1">
        <v>0.35999999999999988</v>
      </c>
      <c r="R17119">
        <v>0.42727900000000002</v>
      </c>
      <c r="S17119" s="1">
        <v>0.4475282201426698</v>
      </c>
      <c r="T17119" s="1" t="s">
        <v>7627</v>
      </c>
      <c r="U17119" s="1" t="s">
        <v>5706</v>
      </c>
    </row>
    <row r="17120" spans="1:21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 s="1">
        <v>-0.95119511951195113</v>
      </c>
      <c r="J17120">
        <v>-7.1880769230769206E-2</v>
      </c>
      <c r="K17120" s="1">
        <v>-8.7572927896505837E-2</v>
      </c>
      <c r="M17120">
        <v>-0.44</v>
      </c>
      <c r="N17120" s="1">
        <v>-0.43999999999999995</v>
      </c>
      <c r="O17120">
        <v>0.155555555555556</v>
      </c>
      <c r="P17120" s="1">
        <v>0.15555555555555589</v>
      </c>
      <c r="R17120">
        <v>-0.49324299999999999</v>
      </c>
      <c r="S17120" s="1">
        <v>-0.49350645367725687</v>
      </c>
      <c r="T17120" s="1" t="s">
        <v>7627</v>
      </c>
      <c r="U17120" s="1" t="s">
        <v>7628</v>
      </c>
    </row>
    <row r="17121" spans="1:21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 s="1">
        <v>0.99789978997899786</v>
      </c>
      <c r="J17121">
        <v>0.31135517241379301</v>
      </c>
      <c r="K17121" s="1">
        <v>0.30735281576029783</v>
      </c>
      <c r="L17121">
        <v>0.10000000149011599</v>
      </c>
      <c r="M17121">
        <v>0.26315789473684198</v>
      </c>
      <c r="N17121" s="1">
        <v>0.26315789473684204</v>
      </c>
      <c r="O17121">
        <v>0.45454545454545497</v>
      </c>
      <c r="P17121" s="1">
        <v>0.45454545454545503</v>
      </c>
      <c r="Q17121">
        <v>3.9000000953674299</v>
      </c>
      <c r="R17121">
        <v>0.321131</v>
      </c>
      <c r="S17121" s="1">
        <v>0.33901484560448658</v>
      </c>
      <c r="T17121" s="1" t="s">
        <v>14</v>
      </c>
      <c r="U17121" s="1" t="s">
        <v>2850</v>
      </c>
    </row>
    <row r="17122" spans="1:21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 s="1">
        <v>-0.98289828982898286</v>
      </c>
      <c r="J17122">
        <v>-0.10405625</v>
      </c>
      <c r="K17122" s="1">
        <v>-0.12072985366859024</v>
      </c>
      <c r="M17122">
        <v>-0.65517241379310298</v>
      </c>
      <c r="N17122" s="1">
        <v>-0.65517241379310298</v>
      </c>
      <c r="O17122">
        <v>4.5454545454545497E-2</v>
      </c>
      <c r="P17122" s="1">
        <v>4.5454545454545414E-2</v>
      </c>
      <c r="R17122">
        <v>-0.57172100000000003</v>
      </c>
      <c r="S17122" s="1">
        <v>-0.57373323710235713</v>
      </c>
      <c r="T17122" s="1" t="s">
        <v>7627</v>
      </c>
      <c r="U17122" s="1" t="s">
        <v>7628</v>
      </c>
    </row>
    <row r="17123" spans="1:21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 s="1">
        <v>0.99619961996199624</v>
      </c>
      <c r="J17123">
        <v>0.24716250000000001</v>
      </c>
      <c r="K17123" s="1">
        <v>0.24120208161582846</v>
      </c>
      <c r="M17123">
        <v>0.45454545454545497</v>
      </c>
      <c r="N17123" s="1">
        <v>0.45454545454545503</v>
      </c>
      <c r="O17123">
        <v>0.78947368421052599</v>
      </c>
      <c r="P17123" s="1">
        <v>0.78947368421052611</v>
      </c>
      <c r="R17123">
        <v>-0.28005799999999997</v>
      </c>
      <c r="S17123" s="1">
        <v>-0.27557089435515358</v>
      </c>
      <c r="T17123" s="1" t="s">
        <v>14</v>
      </c>
      <c r="U17123" s="1" t="s">
        <v>2850</v>
      </c>
    </row>
    <row r="17124" spans="1:21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 s="1">
        <v>-0.97719771977197711</v>
      </c>
      <c r="J17124">
        <v>-0.191423076923077</v>
      </c>
      <c r="K17124" s="1">
        <v>-0.21076162090176942</v>
      </c>
      <c r="M17124">
        <v>-1</v>
      </c>
      <c r="N17124" s="1">
        <v>-1</v>
      </c>
      <c r="O17124">
        <v>0</v>
      </c>
      <c r="P17124" s="1">
        <v>0</v>
      </c>
      <c r="R17124">
        <v>-0.56423999999999996</v>
      </c>
      <c r="S17124" s="1">
        <v>-0.56608553243604076</v>
      </c>
      <c r="T17124" s="1" t="s">
        <v>7627</v>
      </c>
      <c r="U17124" s="1" t="s">
        <v>7628</v>
      </c>
    </row>
    <row r="17125" spans="1:21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 s="1">
        <v>0.98589858985898582</v>
      </c>
      <c r="J17125">
        <v>0.22500666666666699</v>
      </c>
      <c r="K17125" s="1">
        <v>0.21837043143720836</v>
      </c>
      <c r="M17125">
        <v>-0.14285714285714299</v>
      </c>
      <c r="N17125" s="1">
        <v>-0.14285714285714302</v>
      </c>
      <c r="O17125">
        <v>0.71428571428571397</v>
      </c>
      <c r="P17125" s="1">
        <v>0.71428571428571397</v>
      </c>
      <c r="R17125">
        <v>0.57691199999999998</v>
      </c>
      <c r="S17125" s="1">
        <v>0.60049560315763006</v>
      </c>
      <c r="T17125" s="1" t="s">
        <v>7627</v>
      </c>
      <c r="U17125" s="1" t="s">
        <v>7638</v>
      </c>
    </row>
    <row r="17126" spans="1:21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 s="1">
        <v>0.90429042904290435</v>
      </c>
      <c r="J17126">
        <v>0.22838333333333299</v>
      </c>
      <c r="K17126" s="1">
        <v>0.22185009618026896</v>
      </c>
      <c r="M17126">
        <v>-0.42857142857142899</v>
      </c>
      <c r="N17126" s="1">
        <v>-0.42857142857142905</v>
      </c>
      <c r="O17126">
        <v>0.33333333333333298</v>
      </c>
      <c r="P17126" s="1">
        <v>0.33333333333333304</v>
      </c>
      <c r="R17126">
        <v>0.45699899999999999</v>
      </c>
      <c r="S17126" s="1">
        <v>0.47791049292477417</v>
      </c>
      <c r="T17126" s="1" t="s">
        <v>7627</v>
      </c>
      <c r="U17126" s="1" t="s">
        <v>7638</v>
      </c>
    </row>
    <row r="17127" spans="1:21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 s="1">
        <v>-0.58235823582358237</v>
      </c>
      <c r="J17127">
        <v>4.2094444444444497E-2</v>
      </c>
      <c r="K17127" s="1">
        <v>2.9878858660804308E-2</v>
      </c>
      <c r="M17127">
        <v>-0.72727272727272696</v>
      </c>
      <c r="N17127" s="1">
        <v>-0.72727272727272696</v>
      </c>
      <c r="O17127">
        <v>0.46153846153846201</v>
      </c>
      <c r="P17127" s="1">
        <v>0.46153846153846212</v>
      </c>
      <c r="R17127">
        <v>-0.42454199999999997</v>
      </c>
      <c r="S17127" s="1">
        <v>-0.42327453838777673</v>
      </c>
      <c r="T17127" s="1" t="s">
        <v>7627</v>
      </c>
      <c r="U17127" s="1" t="s">
        <v>5706</v>
      </c>
    </row>
    <row r="17128" spans="1:21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 s="1">
        <v>0.51865186518651862</v>
      </c>
      <c r="J17128">
        <v>0.1333</v>
      </c>
      <c r="K17128" s="1">
        <v>0.12386644682605108</v>
      </c>
      <c r="M17128">
        <v>-1</v>
      </c>
      <c r="N17128" s="1">
        <v>-1</v>
      </c>
      <c r="O17128">
        <v>0.5</v>
      </c>
      <c r="P17128" s="1">
        <v>0.5</v>
      </c>
      <c r="R17128">
        <v>-0.50841099999999995</v>
      </c>
      <c r="S17128" s="1">
        <v>-0.5090124534605327</v>
      </c>
      <c r="T17128" s="1" t="s">
        <v>7627</v>
      </c>
      <c r="U17128" s="1" t="s">
        <v>7638</v>
      </c>
    </row>
    <row r="17129" spans="1:21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 s="1">
        <v>0.91249124912491264</v>
      </c>
      <c r="J17129">
        <v>0.14745</v>
      </c>
      <c r="K17129" s="1">
        <v>0.13844806265457543</v>
      </c>
      <c r="M17129">
        <v>0.33333333333333298</v>
      </c>
      <c r="N17129" s="1">
        <v>0.33333333333333304</v>
      </c>
      <c r="O17129">
        <v>0.77777777777777801</v>
      </c>
      <c r="P17129" s="1">
        <v>0.77777777777777812</v>
      </c>
      <c r="R17129">
        <v>0.398123</v>
      </c>
      <c r="S17129" s="1">
        <v>0.41772251539048177</v>
      </c>
      <c r="T17129" s="1" t="s">
        <v>6247</v>
      </c>
      <c r="U17129" s="1" t="s">
        <v>6248</v>
      </c>
    </row>
    <row r="17130" spans="1:21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 s="1">
        <v>0.92719271927192715</v>
      </c>
      <c r="J17130">
        <v>3.4810869565217402E-2</v>
      </c>
      <c r="K17130" s="1">
        <v>2.2373113731674943E-2</v>
      </c>
      <c r="M17130">
        <v>-0.5</v>
      </c>
      <c r="N17130" s="1">
        <v>-0.5</v>
      </c>
      <c r="O17130">
        <v>9.0909090909090898E-2</v>
      </c>
      <c r="P17130" s="1">
        <v>9.0909090909090828E-2</v>
      </c>
      <c r="R17130">
        <v>-0.52027699999999999</v>
      </c>
      <c r="S17130" s="1">
        <v>-0.5211428723310727</v>
      </c>
      <c r="T17130" s="1" t="s">
        <v>64624</v>
      </c>
      <c r="U17130" s="1" t="s">
        <v>12</v>
      </c>
    </row>
    <row r="17131" spans="1:21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 s="1">
        <v>-0.64876487648764869</v>
      </c>
      <c r="J17131">
        <v>-6.2269999999999999E-2</v>
      </c>
      <c r="K17131" s="1">
        <v>-7.7669002473206961E-2</v>
      </c>
      <c r="M17131">
        <v>-0.83333333333333304</v>
      </c>
      <c r="N17131" s="1">
        <v>-0.83333333333333304</v>
      </c>
      <c r="O17131">
        <v>0.17647058823529399</v>
      </c>
      <c r="P17131" s="1">
        <v>0.17647058823529393</v>
      </c>
      <c r="R17131">
        <v>-0.34932400000000002</v>
      </c>
      <c r="S17131" s="1">
        <v>-0.34638039995829073</v>
      </c>
      <c r="T17131" s="1" t="s">
        <v>6247</v>
      </c>
      <c r="U17131" s="1" t="s">
        <v>6248</v>
      </c>
    </row>
    <row r="17132" spans="1:21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 s="1">
        <v>-0.98139813981398138</v>
      </c>
      <c r="J17132">
        <v>-0.10845666666666701</v>
      </c>
      <c r="K17132" s="1">
        <v>-0.1252644957405884</v>
      </c>
      <c r="M17132">
        <v>-0.66666666666666696</v>
      </c>
      <c r="N17132" s="1">
        <v>-0.66666666666666696</v>
      </c>
      <c r="O17132">
        <v>0.05</v>
      </c>
      <c r="P17132" s="1">
        <v>5.0000000000000044E-2</v>
      </c>
      <c r="R17132">
        <v>-0.53118699999999996</v>
      </c>
      <c r="S17132" s="1">
        <v>-0.53229598794523003</v>
      </c>
      <c r="T17132" s="1" t="s">
        <v>7627</v>
      </c>
      <c r="U17132" s="1" t="s">
        <v>7628</v>
      </c>
    </row>
    <row r="17133" spans="1:21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 s="1">
        <v>0.9000900090009003</v>
      </c>
      <c r="J17133">
        <v>0.141492307692308</v>
      </c>
      <c r="K17133" s="1">
        <v>0.13230864354112537</v>
      </c>
      <c r="M17133">
        <v>0</v>
      </c>
      <c r="N17133" s="1">
        <v>0</v>
      </c>
      <c r="O17133">
        <v>0</v>
      </c>
      <c r="P17133" s="1">
        <v>0</v>
      </c>
      <c r="R17133">
        <v>-0.469667</v>
      </c>
      <c r="S17133" s="1">
        <v>-0.46940509219977067</v>
      </c>
      <c r="T17133" s="1" t="s">
        <v>7627</v>
      </c>
      <c r="U17133" s="1" t="s">
        <v>7638</v>
      </c>
    </row>
    <row r="17134" spans="1:21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 s="1">
        <v>-0.94669466946694669</v>
      </c>
      <c r="J17134">
        <v>-4.1984210526315797E-2</v>
      </c>
      <c r="K17134" s="1">
        <v>-5.6764437887794617E-2</v>
      </c>
      <c r="M17134">
        <v>-1</v>
      </c>
      <c r="N17134" s="1">
        <v>-1</v>
      </c>
      <c r="O17134">
        <v>6.25E-2</v>
      </c>
      <c r="P17134" s="1">
        <v>6.25E-2</v>
      </c>
      <c r="R17134">
        <v>-0.47667999999999999</v>
      </c>
      <c r="S17134" s="1">
        <v>-0.47657436807530551</v>
      </c>
      <c r="T17134" s="1" t="s">
        <v>7627</v>
      </c>
      <c r="U17134" s="1" t="s">
        <v>7628</v>
      </c>
    </row>
    <row r="17135" spans="1:21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 s="1">
        <v>-0.77777777777777768</v>
      </c>
      <c r="J17135">
        <v>-1.2137500000000001E-2</v>
      </c>
      <c r="K17135" s="1">
        <v>-2.6007316570486383E-2</v>
      </c>
      <c r="M17135">
        <v>-0.64705882352941202</v>
      </c>
      <c r="N17135" s="1">
        <v>-0.64705882352941202</v>
      </c>
      <c r="O17135">
        <v>0.76470588235294101</v>
      </c>
      <c r="P17135" s="1">
        <v>0.76470588235294112</v>
      </c>
      <c r="R17135">
        <v>-0.34102199999999999</v>
      </c>
      <c r="S17135" s="1">
        <v>-0.33789340034062487</v>
      </c>
      <c r="T17135" s="1" t="s">
        <v>7627</v>
      </c>
      <c r="U17135" s="1" t="s">
        <v>7639</v>
      </c>
    </row>
    <row r="17136" spans="1:21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 s="1">
        <v>-0.96899689968996894</v>
      </c>
      <c r="J17136">
        <v>-8.8719999999999993E-2</v>
      </c>
      <c r="K17136" s="1">
        <v>-0.10492580379225058</v>
      </c>
      <c r="M17136">
        <v>-1</v>
      </c>
      <c r="N17136" s="1">
        <v>-1</v>
      </c>
      <c r="O17136">
        <v>5.5555555555555601E-2</v>
      </c>
      <c r="P17136" s="1">
        <v>5.555555555555558E-2</v>
      </c>
      <c r="R17136">
        <v>-0.53826700000000005</v>
      </c>
      <c r="S17136" s="1">
        <v>-0.53953375683141114</v>
      </c>
      <c r="T17136" s="1" t="s">
        <v>7627</v>
      </c>
      <c r="U17136" s="1" t="s">
        <v>7628</v>
      </c>
    </row>
    <row r="17137" spans="1:21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 s="1">
        <v>-0.67066706670667064</v>
      </c>
      <c r="J17137">
        <v>-3.5404545454545397E-2</v>
      </c>
      <c r="K17137" s="1">
        <v>-4.9984074046316329E-2</v>
      </c>
      <c r="M17137">
        <v>-0.88888888888888895</v>
      </c>
      <c r="N17137" s="1">
        <v>-0.88888888888888895</v>
      </c>
      <c r="O17137">
        <v>9.6774193548387094E-2</v>
      </c>
      <c r="P17137" s="1">
        <v>9.6774193548387011E-2</v>
      </c>
      <c r="R17137">
        <v>-0.58158900000000002</v>
      </c>
      <c r="S17137" s="1">
        <v>-0.5838211330584071</v>
      </c>
      <c r="T17137" s="1" t="s">
        <v>7627</v>
      </c>
      <c r="U17137" s="1" t="s">
        <v>7628</v>
      </c>
    </row>
    <row r="17138" spans="1:21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 s="1">
        <v>0.99869986998699867</v>
      </c>
      <c r="J17138">
        <v>0.28966451612903199</v>
      </c>
      <c r="K17138" s="1">
        <v>0.28500053187245689</v>
      </c>
      <c r="M17138">
        <v>9.0909090909090898E-2</v>
      </c>
      <c r="N17138" s="1">
        <v>9.0909090909090828E-2</v>
      </c>
      <c r="O17138">
        <v>0.27272727272727298</v>
      </c>
      <c r="P17138" s="1">
        <v>0.27272727272727293</v>
      </c>
      <c r="R17138">
        <v>0.65076000000000001</v>
      </c>
      <c r="S17138" s="1">
        <v>0.67598921286196512</v>
      </c>
      <c r="T17138" s="1" t="s">
        <v>64624</v>
      </c>
      <c r="U17138" s="1" t="s">
        <v>12</v>
      </c>
    </row>
    <row r="17139" spans="1:21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 s="1">
        <v>-0.94299429942994295</v>
      </c>
      <c r="J17139">
        <v>-2.4881944444444401E-2</v>
      </c>
      <c r="K17139" s="1">
        <v>-3.9140503343409239E-2</v>
      </c>
      <c r="M17139">
        <v>-0.64285714285714302</v>
      </c>
      <c r="N17139" s="1">
        <v>-0.64285714285714302</v>
      </c>
      <c r="O17139">
        <v>0.30434782608695699</v>
      </c>
      <c r="P17139" s="1">
        <v>0.30434782608695699</v>
      </c>
      <c r="R17139">
        <v>-0.411775</v>
      </c>
      <c r="S17139" s="1">
        <v>-0.4102230418666083</v>
      </c>
      <c r="T17139" s="1" t="s">
        <v>64624</v>
      </c>
      <c r="U17139" s="1" t="s">
        <v>12</v>
      </c>
    </row>
    <row r="17140" spans="1:21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 s="1">
        <v>-0.27332733273327336</v>
      </c>
      <c r="J17140">
        <v>-8.8033333333333401E-3</v>
      </c>
      <c r="K17140" s="1">
        <v>-2.2571448200054967E-2</v>
      </c>
      <c r="L17140">
        <v>-0.30000001192092901</v>
      </c>
      <c r="M17140">
        <v>-0.68</v>
      </c>
      <c r="N17140" s="1">
        <v>-0.68</v>
      </c>
      <c r="O17140">
        <v>-0.21212121212121199</v>
      </c>
      <c r="P17140" s="1">
        <v>-0.21212121212121193</v>
      </c>
      <c r="Q17140">
        <v>5.5</v>
      </c>
      <c r="R17140">
        <v>-0.67146899999999998</v>
      </c>
      <c r="S17140" s="1">
        <v>-0.67570399569823003</v>
      </c>
      <c r="T17140" s="1" t="s">
        <v>14</v>
      </c>
      <c r="U17140" s="1" t="s">
        <v>1809</v>
      </c>
    </row>
    <row r="17141" spans="1:21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 s="1">
        <v>-0.96039603960396047</v>
      </c>
      <c r="J17141">
        <v>-9.3304545454545404E-2</v>
      </c>
      <c r="K17141" s="1">
        <v>-0.10965019111144414</v>
      </c>
      <c r="M17141">
        <v>-0.82608695652173902</v>
      </c>
      <c r="N17141" s="1">
        <v>-0.82608695652173902</v>
      </c>
      <c r="O17141">
        <v>-0.2</v>
      </c>
      <c r="P17141" s="1">
        <v>-0.19999999999999996</v>
      </c>
      <c r="R17141">
        <v>-0.72721899999999995</v>
      </c>
      <c r="S17141" s="1">
        <v>-0.73269631425820014</v>
      </c>
      <c r="T17141" s="1" t="s">
        <v>7627</v>
      </c>
      <c r="U17141" s="1" t="s">
        <v>7628</v>
      </c>
    </row>
    <row r="17142" spans="1:21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 s="1">
        <v>-0.87368736873687369</v>
      </c>
      <c r="J17142">
        <v>-0.220263636363636</v>
      </c>
      <c r="K17142" s="1">
        <v>-0.24048190062204866</v>
      </c>
      <c r="M17142">
        <v>1</v>
      </c>
      <c r="N17142" s="1">
        <v>1</v>
      </c>
      <c r="O17142">
        <v>1</v>
      </c>
      <c r="P17142" s="1">
        <v>1</v>
      </c>
      <c r="R17142">
        <v>-0.29426099999999999</v>
      </c>
      <c r="S17142" s="1">
        <v>-0.29009039032837802</v>
      </c>
      <c r="T17142" s="1" t="s">
        <v>7627</v>
      </c>
      <c r="U17142" s="1" t="s">
        <v>6231</v>
      </c>
    </row>
    <row r="17143" spans="1:21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 s="1">
        <v>0.96569656965696571</v>
      </c>
      <c r="J17143">
        <v>6.2534693877551006E-2</v>
      </c>
      <c r="K17143" s="1">
        <v>5.0942594680081443E-2</v>
      </c>
      <c r="M17143">
        <v>-0.18181818181818199</v>
      </c>
      <c r="N17143" s="1">
        <v>-0.18181818181818199</v>
      </c>
      <c r="O17143">
        <v>0.52</v>
      </c>
      <c r="P17143" s="1">
        <v>0.52</v>
      </c>
      <c r="R17143">
        <v>0.31662400000000002</v>
      </c>
      <c r="S17143" s="1">
        <v>0.33440741278386255</v>
      </c>
      <c r="T17143" s="1" t="s">
        <v>7627</v>
      </c>
      <c r="U17143" s="1" t="s">
        <v>5706</v>
      </c>
    </row>
    <row r="17144" spans="1:21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 s="1">
        <v>-0.93789378937893786</v>
      </c>
      <c r="J17144">
        <v>-6.2937499999999993E-2</v>
      </c>
      <c r="K17144" s="1">
        <v>-7.8356863149216749E-2</v>
      </c>
      <c r="M17144">
        <v>-0.29411764705882398</v>
      </c>
      <c r="N17144" s="1">
        <v>-0.29411764705882404</v>
      </c>
      <c r="O17144">
        <v>0.63636363636363602</v>
      </c>
      <c r="P17144" s="1">
        <v>0.63636363636363602</v>
      </c>
      <c r="R17144">
        <v>-0.44175999999999999</v>
      </c>
      <c r="S17144" s="1">
        <v>-0.44087621984007386</v>
      </c>
      <c r="T17144" s="1" t="s">
        <v>7627</v>
      </c>
      <c r="U17144" s="1" t="s">
        <v>7628</v>
      </c>
    </row>
    <row r="17145" spans="1:21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 s="1">
        <v>-0.94299429942994295</v>
      </c>
      <c r="J17145">
        <v>-8.9095652173913104E-2</v>
      </c>
      <c r="K17145" s="1">
        <v>-0.10531291444137791</v>
      </c>
      <c r="M17145">
        <v>-0.81818181818181801</v>
      </c>
      <c r="N17145" s="1">
        <v>-0.81818181818181801</v>
      </c>
      <c r="O17145">
        <v>-0.25</v>
      </c>
      <c r="P17145" s="1">
        <v>-0.25</v>
      </c>
      <c r="R17145">
        <v>-0.73730499999999999</v>
      </c>
      <c r="S17145" s="1">
        <v>-0.74300706806978511</v>
      </c>
      <c r="T17145" s="1" t="s">
        <v>7627</v>
      </c>
      <c r="U17145" s="1" t="s">
        <v>7628</v>
      </c>
    </row>
    <row r="17146" spans="1:21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 s="1">
        <v>-0.65696569656965698</v>
      </c>
      <c r="J17146">
        <v>3.29567567567568E-2</v>
      </c>
      <c r="K17146" s="1">
        <v>2.0462445132684248E-2</v>
      </c>
      <c r="M17146">
        <v>-0.72727272727272696</v>
      </c>
      <c r="N17146" s="1">
        <v>-0.72727272727272696</v>
      </c>
      <c r="O17146">
        <v>0.46153846153846201</v>
      </c>
      <c r="P17146" s="1">
        <v>0.46153846153846212</v>
      </c>
      <c r="R17146">
        <v>-0.42454199999999997</v>
      </c>
      <c r="S17146" s="1">
        <v>-0.42327453838777673</v>
      </c>
      <c r="T17146" s="1" t="s">
        <v>7627</v>
      </c>
      <c r="U17146" s="1" t="s">
        <v>5706</v>
      </c>
    </row>
    <row r="17147" spans="1:21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 s="1">
        <v>-0.94149414941494147</v>
      </c>
      <c r="J17147">
        <v>-0.13691176470588201</v>
      </c>
      <c r="K17147" s="1">
        <v>-0.15458755637456922</v>
      </c>
      <c r="M17147">
        <v>-1</v>
      </c>
      <c r="N17147" s="1">
        <v>-1</v>
      </c>
      <c r="O17147">
        <v>5.8823529411764698E-2</v>
      </c>
      <c r="P17147" s="1">
        <v>5.8823529411764719E-2</v>
      </c>
      <c r="R17147">
        <v>-0.579376</v>
      </c>
      <c r="S17147" s="1">
        <v>-0.58155881913960505</v>
      </c>
      <c r="T17147" s="1" t="s">
        <v>7627</v>
      </c>
      <c r="U17147" s="1" t="s">
        <v>7629</v>
      </c>
    </row>
    <row r="17148" spans="1:21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 s="1">
        <v>-0.93399339933993397</v>
      </c>
      <c r="J17148">
        <v>-7.5512499999999996E-2</v>
      </c>
      <c r="K17148" s="1">
        <v>-9.1315436933223415E-2</v>
      </c>
      <c r="M17148">
        <v>-0.73913043478260898</v>
      </c>
      <c r="N17148" s="1">
        <v>-0.73913043478260898</v>
      </c>
      <c r="O17148">
        <v>-0.27272727272727298</v>
      </c>
      <c r="P17148" s="1">
        <v>-0.27272727272727293</v>
      </c>
      <c r="R17148">
        <v>-0.72925399999999996</v>
      </c>
      <c r="S17148" s="1">
        <v>-0.73477666167110667</v>
      </c>
      <c r="T17148" s="1" t="s">
        <v>7627</v>
      </c>
      <c r="U17148" s="1" t="s">
        <v>7628</v>
      </c>
    </row>
    <row r="17149" spans="1:21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 s="1">
        <v>0.83598359835983582</v>
      </c>
      <c r="J17149">
        <v>2.23142857142857E-2</v>
      </c>
      <c r="K17149" s="1">
        <v>9.495348015545968E-3</v>
      </c>
      <c r="M17149">
        <v>-0.77777777777777801</v>
      </c>
      <c r="N17149" s="1">
        <v>-0.77777777777777801</v>
      </c>
      <c r="O17149">
        <v>0.6</v>
      </c>
      <c r="P17149" s="1">
        <v>0.60000000000000009</v>
      </c>
      <c r="R17149">
        <v>-0.36171199999999998</v>
      </c>
      <c r="S17149" s="1">
        <v>-0.35904445094162563</v>
      </c>
      <c r="T17149" s="1" t="s">
        <v>7627</v>
      </c>
      <c r="U17149" s="1" t="s">
        <v>5706</v>
      </c>
    </row>
    <row r="17150" spans="1:21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 s="1">
        <v>-0.75077507750775085</v>
      </c>
      <c r="J17150">
        <v>-0.12887499999999999</v>
      </c>
      <c r="K17150" s="1">
        <v>-0.14630564715581196</v>
      </c>
      <c r="M17150">
        <v>-1</v>
      </c>
      <c r="N17150" s="1">
        <v>-1</v>
      </c>
      <c r="O17150">
        <v>0.5</v>
      </c>
      <c r="P17150" s="1">
        <v>0.5</v>
      </c>
      <c r="R17150">
        <v>-0.56950000000000001</v>
      </c>
      <c r="S17150" s="1">
        <v>-0.57146274491362725</v>
      </c>
      <c r="T17150" s="1" t="s">
        <v>7627</v>
      </c>
      <c r="U17150" s="1" t="s">
        <v>5706</v>
      </c>
    </row>
    <row r="17151" spans="1:21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 s="1">
        <v>-0.98199819981998193</v>
      </c>
      <c r="J17151">
        <v>-0.12186153846153799</v>
      </c>
      <c r="K17151" s="1">
        <v>-0.13907825480372837</v>
      </c>
      <c r="M17151">
        <v>-0.79310344827586199</v>
      </c>
      <c r="N17151" s="1">
        <v>-0.79310344827586199</v>
      </c>
      <c r="O17151">
        <v>-0.230769230769231</v>
      </c>
      <c r="P17151" s="1">
        <v>-0.23076923076923106</v>
      </c>
      <c r="R17151">
        <v>-0.69992299999999996</v>
      </c>
      <c r="S17151" s="1">
        <v>-0.70479205726424599</v>
      </c>
      <c r="T17151" s="1" t="s">
        <v>7627</v>
      </c>
      <c r="U17151" s="1" t="s">
        <v>7628</v>
      </c>
    </row>
    <row r="17152" spans="1:21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 s="1">
        <v>-0.98489848984898487</v>
      </c>
      <c r="J17152">
        <v>-0.13133846153846199</v>
      </c>
      <c r="K17152" s="1">
        <v>-0.14884425137928892</v>
      </c>
      <c r="M17152">
        <v>-0.79310344827586199</v>
      </c>
      <c r="N17152" s="1">
        <v>-0.79310344827586199</v>
      </c>
      <c r="O17152">
        <v>-0.28205128205128199</v>
      </c>
      <c r="P17152" s="1">
        <v>-0.28205128205128194</v>
      </c>
      <c r="R17152">
        <v>-0.72304299999999999</v>
      </c>
      <c r="S17152" s="1">
        <v>-0.72842725735584257</v>
      </c>
      <c r="T17152" s="1" t="s">
        <v>7627</v>
      </c>
      <c r="U17152" s="1" t="s">
        <v>7628</v>
      </c>
    </row>
    <row r="17153" spans="1:21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 s="1">
        <v>0.78447844784478438</v>
      </c>
      <c r="J17153">
        <v>6.3085714285714301E-2</v>
      </c>
      <c r="K17153" s="1">
        <v>5.1510422800612243E-2</v>
      </c>
      <c r="M17153">
        <v>0</v>
      </c>
      <c r="N17153" s="1">
        <v>0</v>
      </c>
      <c r="O17153">
        <v>0.29411764705882398</v>
      </c>
      <c r="P17153" s="1">
        <v>0.29411764705882404</v>
      </c>
      <c r="R17153">
        <v>0.37071900000000002</v>
      </c>
      <c r="S17153" s="1">
        <v>0.389707851752501</v>
      </c>
      <c r="T17153" s="1" t="s">
        <v>7627</v>
      </c>
      <c r="U17153" s="1" t="s">
        <v>7628</v>
      </c>
    </row>
    <row r="17154" spans="1:21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 s="1">
        <v>0.96839683968396839</v>
      </c>
      <c r="J17154">
        <v>0.10712222222222199</v>
      </c>
      <c r="K17154" s="1">
        <v>9.6890171292479232E-2</v>
      </c>
      <c r="L17154">
        <v>0</v>
      </c>
      <c r="M17154">
        <v>-0.33333333333333298</v>
      </c>
      <c r="N17154" s="1">
        <v>-0.33333333333333304</v>
      </c>
      <c r="O17154">
        <v>0.6</v>
      </c>
      <c r="P17154" s="1">
        <v>0.60000000000000009</v>
      </c>
      <c r="Q17154">
        <v>3.9000000953674299</v>
      </c>
      <c r="R17154">
        <v>-0.33566499999999999</v>
      </c>
      <c r="S17154" s="1">
        <v>-0.3324170263401629</v>
      </c>
      <c r="T17154" s="1" t="s">
        <v>14</v>
      </c>
      <c r="U17154" s="1" t="s">
        <v>2850</v>
      </c>
    </row>
    <row r="17155" spans="1:21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 s="1">
        <v>-0.22392239223922394</v>
      </c>
      <c r="J17155">
        <v>8.6863636363636292E-3</v>
      </c>
      <c r="K17155" s="1">
        <v>-4.5482650078693121E-3</v>
      </c>
      <c r="L17155">
        <v>-0.20000000298023199</v>
      </c>
      <c r="M17155">
        <v>-0.625</v>
      </c>
      <c r="N17155" s="1">
        <v>-0.625</v>
      </c>
      <c r="O17155">
        <v>0.27272727272727298</v>
      </c>
      <c r="P17155" s="1">
        <v>0.27272727272727293</v>
      </c>
      <c r="Q17155">
        <v>3.7999999523162802</v>
      </c>
      <c r="R17155">
        <v>-0.58240199999999998</v>
      </c>
      <c r="S17155" s="1">
        <v>-0.58465224973982877</v>
      </c>
      <c r="T17155" s="1" t="s">
        <v>14</v>
      </c>
      <c r="U17155" s="1" t="s">
        <v>2850</v>
      </c>
    </row>
    <row r="17156" spans="1:21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 s="1">
        <v>-0.98949894989498943</v>
      </c>
      <c r="J17156">
        <v>-0.193672727272727</v>
      </c>
      <c r="K17156" s="1">
        <v>-0.21307989207824296</v>
      </c>
      <c r="M17156">
        <v>-0.76923076923076905</v>
      </c>
      <c r="N17156" s="1">
        <v>-0.76923076923076905</v>
      </c>
      <c r="O17156">
        <v>-0.21052631578947401</v>
      </c>
      <c r="P17156" s="1">
        <v>-0.21052631578947401</v>
      </c>
      <c r="R17156">
        <v>-0.67843100000000001</v>
      </c>
      <c r="S17156" s="1">
        <v>-0.68282113510297471</v>
      </c>
      <c r="T17156" s="1" t="s">
        <v>7627</v>
      </c>
      <c r="U17156" s="1" t="s">
        <v>7628</v>
      </c>
    </row>
    <row r="17157" spans="1:21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 s="1">
        <v>-0.99779977997799785</v>
      </c>
      <c r="J17157">
        <v>-9.4873469387755094E-2</v>
      </c>
      <c r="K17157" s="1">
        <v>-0.11126697175160249</v>
      </c>
      <c r="L17157">
        <v>-0.10000000149011599</v>
      </c>
      <c r="M17157">
        <v>-0.64285714285714302</v>
      </c>
      <c r="N17157" s="1">
        <v>-0.64285714285714302</v>
      </c>
      <c r="O17157">
        <v>0.33333333333333298</v>
      </c>
      <c r="P17157" s="1">
        <v>0.33333333333333304</v>
      </c>
      <c r="Q17157">
        <v>10.6000003814697</v>
      </c>
      <c r="R17157">
        <v>-0.63624700000000001</v>
      </c>
      <c r="S17157" s="1">
        <v>-0.63969711777322069</v>
      </c>
      <c r="T17157" s="1" t="s">
        <v>14</v>
      </c>
      <c r="U17157" s="1" t="s">
        <v>4832</v>
      </c>
    </row>
    <row r="17158" spans="1:21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 s="1">
        <v>7.530753075307528E-2</v>
      </c>
      <c r="J17158">
        <v>1.0444444444444499E-2</v>
      </c>
      <c r="K17158" s="1">
        <v>-2.7365576623614718E-3</v>
      </c>
      <c r="L17158">
        <v>-0.40000000596046398</v>
      </c>
      <c r="M17158">
        <v>-0.4</v>
      </c>
      <c r="N17158" s="1">
        <v>-0.4</v>
      </c>
      <c r="O17158">
        <v>-6.6666666666666693E-2</v>
      </c>
      <c r="P17158" s="1">
        <v>-6.6666666666666652E-2</v>
      </c>
      <c r="Q17158">
        <v>2.2999999523162802</v>
      </c>
      <c r="R17158">
        <v>-0.53074399999999999</v>
      </c>
      <c r="S17158" s="1">
        <v>-0.53184311624797331</v>
      </c>
      <c r="T17158" s="1" t="s">
        <v>14</v>
      </c>
      <c r="U17158" s="1" t="s">
        <v>1809</v>
      </c>
    </row>
    <row r="17159" spans="1:21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 s="1">
        <v>-0.97429742974297429</v>
      </c>
      <c r="J17159">
        <v>-6.8819444444444405E-2</v>
      </c>
      <c r="K17159" s="1">
        <v>-8.4418223871026821E-2</v>
      </c>
      <c r="M17159">
        <v>-0.57894736842105299</v>
      </c>
      <c r="N17159" s="1">
        <v>-0.57894736842105299</v>
      </c>
      <c r="O17159">
        <v>0.2</v>
      </c>
      <c r="P17159" s="1">
        <v>0.19999999999999996</v>
      </c>
      <c r="R17159">
        <v>-0.462233</v>
      </c>
      <c r="S17159" s="1">
        <v>-0.46180543486928061</v>
      </c>
      <c r="T17159" s="1" t="s">
        <v>64624</v>
      </c>
      <c r="U17159" s="1" t="s">
        <v>12</v>
      </c>
    </row>
    <row r="17160" spans="1:21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 s="1">
        <v>-0.9857985798579858</v>
      </c>
      <c r="J17160">
        <v>-0.16997083333333299</v>
      </c>
      <c r="K17160" s="1">
        <v>-0.18865502198406114</v>
      </c>
      <c r="M17160">
        <v>-0.76923076923076905</v>
      </c>
      <c r="N17160" s="1">
        <v>-0.76923076923076905</v>
      </c>
      <c r="O17160">
        <v>-0.230769230769231</v>
      </c>
      <c r="P17160" s="1">
        <v>-0.23076923076923106</v>
      </c>
      <c r="R17160">
        <v>-0.66250699999999996</v>
      </c>
      <c r="S17160" s="1">
        <v>-0.66654228881151334</v>
      </c>
      <c r="T17160" s="1" t="s">
        <v>7627</v>
      </c>
      <c r="U17160" s="1" t="s">
        <v>7628</v>
      </c>
    </row>
    <row r="17161" spans="1:21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 s="1">
        <v>-0.97809780978097804</v>
      </c>
      <c r="J17161">
        <v>-0.2092</v>
      </c>
      <c r="K17161" s="1">
        <v>-0.22908079142621607</v>
      </c>
      <c r="M17161">
        <v>-0.5</v>
      </c>
      <c r="N17161" s="1">
        <v>-0.5</v>
      </c>
      <c r="O17161">
        <v>-0.81818181818181801</v>
      </c>
      <c r="P17161" s="1">
        <v>-0.81818181818181801</v>
      </c>
      <c r="R17161">
        <v>-0.62521000000000004</v>
      </c>
      <c r="S17161" s="1">
        <v>-0.628414172123958</v>
      </c>
      <c r="T17161" s="1" t="s">
        <v>7627</v>
      </c>
      <c r="U17161" s="1" t="s">
        <v>7628</v>
      </c>
    </row>
    <row r="17162" spans="1:21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 s="1">
        <v>0.94919491949194934</v>
      </c>
      <c r="J17162">
        <v>0.10589999999999999</v>
      </c>
      <c r="K17162" s="1">
        <v>9.5630667765869815E-2</v>
      </c>
      <c r="M17162">
        <v>-0.230769230769231</v>
      </c>
      <c r="N17162" s="1">
        <v>-0.23076923076923106</v>
      </c>
      <c r="O17162">
        <v>0.41176470588235298</v>
      </c>
      <c r="P17162" s="1">
        <v>0.41176470588235303</v>
      </c>
      <c r="R17162">
        <v>-0.53740399999999999</v>
      </c>
      <c r="S17162" s="1">
        <v>-0.53865152596294008</v>
      </c>
      <c r="T17162" s="1" t="s">
        <v>14</v>
      </c>
      <c r="U17162" s="1" t="s">
        <v>2850</v>
      </c>
    </row>
    <row r="17163" spans="1:21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 s="1">
        <v>-0.64276427642764267</v>
      </c>
      <c r="J17163">
        <v>-3.5497560975609799E-2</v>
      </c>
      <c r="K17163" s="1">
        <v>-5.0079926809161068E-2</v>
      </c>
      <c r="M17163">
        <v>-0.75</v>
      </c>
      <c r="N17163" s="1">
        <v>-0.75</v>
      </c>
      <c r="O17163">
        <v>6.6666666666666693E-2</v>
      </c>
      <c r="P17163" s="1">
        <v>6.6666666666666652E-2</v>
      </c>
      <c r="R17163">
        <v>-0.51614300000000002</v>
      </c>
      <c r="S17163" s="1">
        <v>-0.51691675134583659</v>
      </c>
      <c r="T17163" s="1" t="s">
        <v>64624</v>
      </c>
      <c r="U17163" s="1" t="s">
        <v>12</v>
      </c>
    </row>
    <row r="17164" spans="1:21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 s="1">
        <v>0.98289828982898286</v>
      </c>
      <c r="J17164">
        <v>0.18827307692307699</v>
      </c>
      <c r="K17164" s="1">
        <v>0.18051636121504222</v>
      </c>
      <c r="L17164">
        <v>0.10000000149011599</v>
      </c>
      <c r="M17164">
        <v>0.42857142857142899</v>
      </c>
      <c r="N17164" s="1">
        <v>0.42857142857142905</v>
      </c>
      <c r="O17164">
        <v>0.66666666666666696</v>
      </c>
      <c r="P17164" s="1">
        <v>0.66666666666666696</v>
      </c>
      <c r="Q17164">
        <v>4.8000001907348597</v>
      </c>
      <c r="R17164">
        <v>0.55633699999999997</v>
      </c>
      <c r="S17164" s="1">
        <v>0.57946211518684287</v>
      </c>
      <c r="T17164" s="1" t="s">
        <v>14</v>
      </c>
      <c r="U17164" s="1" t="s">
        <v>2850</v>
      </c>
    </row>
    <row r="17165" spans="1:21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 s="1">
        <v>0.92949294929492954</v>
      </c>
      <c r="J17165">
        <v>4.20146666666667E-2</v>
      </c>
      <c r="K17165" s="1">
        <v>2.9796647430612833E-2</v>
      </c>
      <c r="L17165">
        <v>0</v>
      </c>
      <c r="M17165">
        <v>-0.14285714285714299</v>
      </c>
      <c r="N17165" s="1">
        <v>-0.14285714285714302</v>
      </c>
      <c r="O17165">
        <v>0.47169811320754701</v>
      </c>
      <c r="P17165" s="1">
        <v>0.47169811320754707</v>
      </c>
      <c r="Q17165">
        <v>12.300000190734901</v>
      </c>
      <c r="R17165">
        <v>-0.26046599999999998</v>
      </c>
      <c r="S17165" s="1">
        <v>-0.25554231130175564</v>
      </c>
      <c r="T17165" s="1" t="s">
        <v>14</v>
      </c>
      <c r="U17165" s="1" t="s">
        <v>241</v>
      </c>
    </row>
    <row r="17166" spans="1:21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 s="1">
        <v>0.99109910991099093</v>
      </c>
      <c r="J17166">
        <v>0.254939130434783</v>
      </c>
      <c r="K17166" s="1">
        <v>0.24921592171762463</v>
      </c>
      <c r="M17166">
        <v>0.157894736842105</v>
      </c>
      <c r="N17166" s="1">
        <v>0.15789473684210509</v>
      </c>
      <c r="O17166">
        <v>0.81818181818181801</v>
      </c>
      <c r="P17166" s="1">
        <v>0.8181818181818179</v>
      </c>
      <c r="R17166">
        <v>0.55364500000000005</v>
      </c>
      <c r="S17166" s="1">
        <v>0.57671012735610838</v>
      </c>
      <c r="T17166" s="1" t="s">
        <v>64624</v>
      </c>
      <c r="U17166" s="1" t="s">
        <v>12</v>
      </c>
    </row>
    <row r="17167" spans="1:21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 s="1">
        <v>-0.99279927992799277</v>
      </c>
      <c r="J17167">
        <v>-0.3357</v>
      </c>
      <c r="K17167" s="1">
        <v>-0.359439406430338</v>
      </c>
      <c r="M17167">
        <v>-1</v>
      </c>
      <c r="N17167" s="1">
        <v>-1</v>
      </c>
      <c r="O17167">
        <v>0.2</v>
      </c>
      <c r="P17167" s="1">
        <v>0.19999999999999996</v>
      </c>
      <c r="R17167">
        <v>-0.80573600000000001</v>
      </c>
      <c r="S17167" s="1">
        <v>-0.8129629667491991</v>
      </c>
      <c r="T17167" s="1" t="s">
        <v>7627</v>
      </c>
      <c r="U17167" s="1" t="s">
        <v>5706</v>
      </c>
    </row>
    <row r="17168" spans="1:21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 s="1">
        <v>0.96199619961996197</v>
      </c>
      <c r="J17168">
        <v>-2.4390804597701301E-3</v>
      </c>
      <c r="K17168" s="1">
        <v>-1.601306725038143E-2</v>
      </c>
      <c r="M17168">
        <v>-0.52</v>
      </c>
      <c r="N17168" s="1">
        <v>-0.52</v>
      </c>
      <c r="O17168">
        <v>-4.1322314049586799E-2</v>
      </c>
      <c r="P17168" s="1">
        <v>-4.132231404958675E-2</v>
      </c>
      <c r="R17168">
        <v>-0.56108999999999998</v>
      </c>
      <c r="S17168" s="1">
        <v>-0.56286533865193489</v>
      </c>
      <c r="T17168" s="1" t="s">
        <v>64624</v>
      </c>
      <c r="U17168" s="1" t="s">
        <v>12</v>
      </c>
    </row>
    <row r="17169" spans="1:21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 s="1">
        <v>-0.80468046804680471</v>
      </c>
      <c r="J17169">
        <v>-1.56999999999998E-3</v>
      </c>
      <c r="K17169" s="1">
        <v>-1.5117477328936535E-2</v>
      </c>
      <c r="M17169">
        <v>-0.38461538461538503</v>
      </c>
      <c r="N17169" s="1">
        <v>-0.38461538461538503</v>
      </c>
      <c r="O17169">
        <v>0.16666666666666699</v>
      </c>
      <c r="P17169" s="1">
        <v>0.16666666666666696</v>
      </c>
      <c r="R17169">
        <v>-0.52586999999999995</v>
      </c>
      <c r="S17169" s="1">
        <v>-0.52686050529440742</v>
      </c>
      <c r="T17169" s="1" t="s">
        <v>6247</v>
      </c>
      <c r="U17169" s="1" t="s">
        <v>6248</v>
      </c>
    </row>
    <row r="17170" spans="1:21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 s="1">
        <v>-0.98299829982998299</v>
      </c>
      <c r="J17170">
        <v>-0.41682857142857099</v>
      </c>
      <c r="K17170" s="1">
        <v>-0.44304263337651584</v>
      </c>
      <c r="M17170">
        <v>-0.85714285714285698</v>
      </c>
      <c r="N17170" s="1">
        <v>-0.85714285714285698</v>
      </c>
      <c r="O17170">
        <v>-0.36363636363636398</v>
      </c>
      <c r="P17170" s="1">
        <v>-0.36363636363636398</v>
      </c>
      <c r="R17170">
        <v>-0.71839500000000001</v>
      </c>
      <c r="S17170" s="1">
        <v>-0.72367568252773973</v>
      </c>
      <c r="T17170" s="1" t="s">
        <v>6247</v>
      </c>
      <c r="U17170" s="1" t="s">
        <v>6248</v>
      </c>
    </row>
    <row r="17171" spans="1:21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 s="1">
        <v>0.75677567756775699</v>
      </c>
      <c r="J17171">
        <v>6.9882352941176507E-2</v>
      </c>
      <c r="K17171" s="1">
        <v>5.8514378546142387E-2</v>
      </c>
      <c r="M17171">
        <v>-0.8</v>
      </c>
      <c r="N17171" s="1">
        <v>-0.8</v>
      </c>
      <c r="O17171">
        <v>7.69230769230769E-2</v>
      </c>
      <c r="P17171" s="1">
        <v>7.6923076923076872E-2</v>
      </c>
      <c r="R17171">
        <v>-0.49470199999999998</v>
      </c>
      <c r="S17171" s="1">
        <v>-0.49499796565535537</v>
      </c>
      <c r="T17171" s="1" t="s">
        <v>7627</v>
      </c>
      <c r="U17171" s="1" t="s">
        <v>7628</v>
      </c>
    </row>
    <row r="17172" spans="1:21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 s="1">
        <v>0.99959995999599971</v>
      </c>
      <c r="J17172">
        <v>0.22516027397260299</v>
      </c>
      <c r="K17172" s="1">
        <v>0.21852872420919534</v>
      </c>
      <c r="L17172">
        <v>-0.10000000149011599</v>
      </c>
      <c r="M17172">
        <v>-7.69230769230769E-2</v>
      </c>
      <c r="N17172" s="1">
        <v>-7.6923076923076872E-2</v>
      </c>
      <c r="O17172">
        <v>0.469387755102041</v>
      </c>
      <c r="P17172" s="1">
        <v>0.46938775510204112</v>
      </c>
      <c r="Q17172">
        <v>12.6000003814697</v>
      </c>
      <c r="R17172">
        <v>0.445579</v>
      </c>
      <c r="S17172" s="1">
        <v>0.46623601260271386</v>
      </c>
      <c r="T17172" s="1" t="s">
        <v>14</v>
      </c>
      <c r="U17172" s="1" t="s">
        <v>72764</v>
      </c>
    </row>
    <row r="17173" spans="1:21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 s="1">
        <v>0.99119911991199139</v>
      </c>
      <c r="J17173">
        <v>0.26775624999999997</v>
      </c>
      <c r="K17173" s="1">
        <v>0.26242400041220115</v>
      </c>
      <c r="L17173">
        <v>0</v>
      </c>
      <c r="M17173">
        <v>0.33333333333333298</v>
      </c>
      <c r="N17173" s="1">
        <v>0.33333333333333304</v>
      </c>
      <c r="O17173">
        <v>1</v>
      </c>
      <c r="P17173" s="1">
        <v>1</v>
      </c>
      <c r="Q17173">
        <v>2.2999999523162802</v>
      </c>
      <c r="R17173">
        <v>0.74149600000000004</v>
      </c>
      <c r="S17173" s="1">
        <v>0.76874715038407215</v>
      </c>
      <c r="T17173" s="1" t="s">
        <v>14</v>
      </c>
      <c r="U17173" s="1" t="s">
        <v>241</v>
      </c>
    </row>
    <row r="17174" spans="1:21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 s="1">
        <v>-0.98599859985998595</v>
      </c>
      <c r="J17174">
        <v>-5.4211428571428598E-2</v>
      </c>
      <c r="K17174" s="1">
        <v>-6.9364621363796952E-2</v>
      </c>
      <c r="M17174">
        <v>-0.6</v>
      </c>
      <c r="N17174" s="1">
        <v>-0.6</v>
      </c>
      <c r="O17174">
        <v>0.45454545454545497</v>
      </c>
      <c r="P17174" s="1">
        <v>0.45454545454545503</v>
      </c>
      <c r="R17174">
        <v>-0.66580799999999996</v>
      </c>
      <c r="S17174" s="1">
        <v>-0.66991684744050817</v>
      </c>
      <c r="T17174" s="1" t="s">
        <v>64624</v>
      </c>
      <c r="U17174" s="1" t="s">
        <v>12</v>
      </c>
    </row>
    <row r="17175" spans="1:21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 s="1">
        <v>0.96729672967296731</v>
      </c>
      <c r="J17175">
        <v>0.20973</v>
      </c>
      <c r="K17175" s="1">
        <v>0.20262778235779066</v>
      </c>
      <c r="M17175">
        <v>-1</v>
      </c>
      <c r="N17175" s="1">
        <v>-1</v>
      </c>
      <c r="O17175">
        <v>-0.33333333333333298</v>
      </c>
      <c r="P17175" s="1">
        <v>-0.33333333333333304</v>
      </c>
      <c r="R17175">
        <v>0.34082299999999999</v>
      </c>
      <c r="S17175" s="1">
        <v>0.35914565703198309</v>
      </c>
      <c r="T17175" s="1" t="s">
        <v>64624</v>
      </c>
      <c r="U17175" s="1" t="s">
        <v>12</v>
      </c>
    </row>
    <row r="17176" spans="1:21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 s="1">
        <v>0.9932993299329933</v>
      </c>
      <c r="J17176">
        <v>0.32062000000000002</v>
      </c>
      <c r="K17176" s="1">
        <v>0.31690024732069233</v>
      </c>
      <c r="M17176">
        <v>0</v>
      </c>
      <c r="N17176" s="1">
        <v>0</v>
      </c>
      <c r="O17176">
        <v>0.61904761904761896</v>
      </c>
      <c r="P17176" s="1">
        <v>0.61904761904761907</v>
      </c>
      <c r="R17176">
        <v>-0.35033900000000001</v>
      </c>
      <c r="S17176" s="1">
        <v>-0.34741801795539162</v>
      </c>
      <c r="T17176" s="1" t="s">
        <v>7627</v>
      </c>
      <c r="U17176" s="1" t="s">
        <v>7639</v>
      </c>
    </row>
    <row r="17177" spans="1:21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 s="1">
        <v>-0.93159315931593156</v>
      </c>
      <c r="J17177">
        <v>-0.114683333333333</v>
      </c>
      <c r="K17177" s="1">
        <v>-0.13168109370706205</v>
      </c>
      <c r="M17177">
        <v>-0.65217391304347805</v>
      </c>
      <c r="N17177" s="1">
        <v>-0.65217391304347805</v>
      </c>
      <c r="O17177">
        <v>-0.407407407407407</v>
      </c>
      <c r="P17177" s="1">
        <v>-0.407407407407407</v>
      </c>
      <c r="R17177">
        <v>-0.66110800000000003</v>
      </c>
      <c r="S17177" s="1">
        <v>-0.66511211385787394</v>
      </c>
      <c r="T17177" s="1" t="s">
        <v>7627</v>
      </c>
      <c r="U17177" s="1" t="s">
        <v>7628</v>
      </c>
    </row>
    <row r="17178" spans="1:21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 s="1">
        <v>-0.94909490949094899</v>
      </c>
      <c r="J17178">
        <v>-0.104221739130435</v>
      </c>
      <c r="K17178" s="1">
        <v>-0.12090039069500713</v>
      </c>
      <c r="M17178">
        <v>-0.90909090909090895</v>
      </c>
      <c r="N17178" s="1">
        <v>-0.90909090909090895</v>
      </c>
      <c r="O17178">
        <v>-0.4</v>
      </c>
      <c r="P17178" s="1">
        <v>-0.4</v>
      </c>
      <c r="R17178">
        <v>-0.614429</v>
      </c>
      <c r="S17178" s="1">
        <v>-0.6173929311123878</v>
      </c>
      <c r="T17178" s="1" t="s">
        <v>7627</v>
      </c>
      <c r="U17178" s="1" t="s">
        <v>7639</v>
      </c>
    </row>
    <row r="17179" spans="1:21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 s="1">
        <v>-0.10281028102810286</v>
      </c>
      <c r="J17179">
        <v>-0.1027</v>
      </c>
      <c r="K17179" s="1">
        <v>-0.11933223413025562</v>
      </c>
      <c r="M17179">
        <v>0</v>
      </c>
      <c r="N17179" s="1">
        <v>0</v>
      </c>
      <c r="O17179">
        <v>0</v>
      </c>
      <c r="P17179" s="1">
        <v>0</v>
      </c>
      <c r="R17179">
        <v>-0.47936299999999998</v>
      </c>
      <c r="S17179" s="1">
        <v>-0.47931715535237096</v>
      </c>
      <c r="T17179" s="1" t="s">
        <v>7627</v>
      </c>
      <c r="U17179" s="1" t="s">
        <v>5706</v>
      </c>
    </row>
    <row r="17180" spans="1:21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 s="1">
        <v>0.95239523952395233</v>
      </c>
      <c r="J17180">
        <v>0.102555555555556</v>
      </c>
      <c r="K17180" s="1">
        <v>9.2184208115783095E-2</v>
      </c>
      <c r="L17180">
        <v>-0.20000000298023199</v>
      </c>
      <c r="M17180">
        <v>-0.55555555555555602</v>
      </c>
      <c r="N17180" s="1">
        <v>-0.55555555555555602</v>
      </c>
      <c r="O17180">
        <v>0.36842105263157898</v>
      </c>
      <c r="P17180" s="1">
        <v>0.36842105263157898</v>
      </c>
      <c r="Q17180">
        <v>6</v>
      </c>
      <c r="R17180">
        <v>0.63200599999999996</v>
      </c>
      <c r="S17180" s="1">
        <v>0.65681730358351342</v>
      </c>
      <c r="T17180" s="1" t="s">
        <v>14</v>
      </c>
      <c r="U17180" s="1" t="s">
        <v>2850</v>
      </c>
    </row>
    <row r="17181" spans="1:21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 s="1">
        <v>-0.84828482848284825</v>
      </c>
      <c r="J17181">
        <v>-0.10305882352941199</v>
      </c>
      <c r="K17181" s="1">
        <v>-0.11970200281266696</v>
      </c>
      <c r="M17181">
        <v>-0.41176470588235298</v>
      </c>
      <c r="N17181" s="1">
        <v>-0.41176470588235303</v>
      </c>
      <c r="O17181">
        <v>4.7619047619047603E-2</v>
      </c>
      <c r="P17181" s="1">
        <v>4.7619047619047672E-2</v>
      </c>
      <c r="R17181">
        <v>-0.27541900000000002</v>
      </c>
      <c r="S17181" s="1">
        <v>-0.27082852008071956</v>
      </c>
      <c r="T17181" s="1" t="s">
        <v>7627</v>
      </c>
      <c r="U17181" s="1" t="s">
        <v>5706</v>
      </c>
    </row>
    <row r="17182" spans="1:21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 s="1">
        <v>-0.97399739973997401</v>
      </c>
      <c r="J17182">
        <v>-0.13182105263157901</v>
      </c>
      <c r="K17182" s="1">
        <v>-0.14934156289321832</v>
      </c>
      <c r="M17182">
        <v>-0.75</v>
      </c>
      <c r="N17182" s="1">
        <v>-0.75</v>
      </c>
      <c r="O17182">
        <v>-0.37931034482758602</v>
      </c>
      <c r="P17182" s="1">
        <v>-0.37931034482758608</v>
      </c>
      <c r="R17182">
        <v>-0.70357499999999995</v>
      </c>
      <c r="S17182" s="1">
        <v>-0.7085254374863269</v>
      </c>
      <c r="T17182" s="1" t="s">
        <v>7627</v>
      </c>
      <c r="U17182" s="1" t="s">
        <v>7628</v>
      </c>
    </row>
    <row r="17183" spans="1:21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 s="1">
        <v>-0.9731973197319731</v>
      </c>
      <c r="J17183">
        <v>-2.20716981132075E-2</v>
      </c>
      <c r="K17183" s="1">
        <v>-3.6244536390362292E-2</v>
      </c>
      <c r="L17183">
        <v>-0.20000000298023199</v>
      </c>
      <c r="M17183">
        <v>-0.66666666666666696</v>
      </c>
      <c r="N17183" s="1">
        <v>-0.66666666666666696</v>
      </c>
      <c r="O17183">
        <v>-2.32558139534884E-2</v>
      </c>
      <c r="P17183" s="1">
        <v>-2.3255813953488413E-2</v>
      </c>
      <c r="Q17183">
        <v>13.8999996185303</v>
      </c>
      <c r="R17183">
        <v>-0.59454499999999999</v>
      </c>
      <c r="S17183" s="1">
        <v>-0.59706584120662187</v>
      </c>
      <c r="T17183" s="1" t="s">
        <v>14</v>
      </c>
      <c r="U17183" s="1" t="s">
        <v>72475</v>
      </c>
    </row>
    <row r="17184" spans="1:21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 s="1">
        <v>0.81938193819381921</v>
      </c>
      <c r="J17184">
        <v>1.789E-2</v>
      </c>
      <c r="K17184" s="1">
        <v>4.9361088211046233E-3</v>
      </c>
      <c r="M17184">
        <v>-0.75</v>
      </c>
      <c r="N17184" s="1">
        <v>-0.75</v>
      </c>
      <c r="O17184">
        <v>-0.45454545454545497</v>
      </c>
      <c r="P17184" s="1">
        <v>-0.45454545454545503</v>
      </c>
      <c r="R17184">
        <v>-0.60022699999999996</v>
      </c>
      <c r="S17184" s="1">
        <v>-0.60287445742290435</v>
      </c>
      <c r="T17184" s="1" t="s">
        <v>7627</v>
      </c>
      <c r="U17184" s="1" t="s">
        <v>7628</v>
      </c>
    </row>
    <row r="17185" spans="1:21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 s="1">
        <v>-0.10281028102810286</v>
      </c>
      <c r="J17185">
        <v>-0.1027</v>
      </c>
      <c r="K17185" s="1">
        <v>-0.11933223413025562</v>
      </c>
      <c r="M17185">
        <v>0</v>
      </c>
      <c r="N17185" s="1">
        <v>0</v>
      </c>
      <c r="O17185">
        <v>0</v>
      </c>
      <c r="P17185" s="1">
        <v>0</v>
      </c>
      <c r="R17185">
        <v>-0.57969300000000001</v>
      </c>
      <c r="S17185" s="1">
        <v>-0.58188288308549763</v>
      </c>
      <c r="T17185" s="1" t="s">
        <v>7627</v>
      </c>
      <c r="U17185" s="1" t="s">
        <v>5706</v>
      </c>
    </row>
    <row r="17186" spans="1:21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 s="1">
        <v>-0.17881788178817881</v>
      </c>
      <c r="J17186">
        <v>-0.109891304347826</v>
      </c>
      <c r="K17186" s="1">
        <v>-0.12674289401053795</v>
      </c>
      <c r="M17186">
        <v>-0.76470588235294101</v>
      </c>
      <c r="N17186" s="1">
        <v>-0.76470588235294101</v>
      </c>
      <c r="O17186">
        <v>-7.1428571428571397E-2</v>
      </c>
      <c r="P17186" s="1">
        <v>-7.1428571428571397E-2</v>
      </c>
      <c r="R17186">
        <v>-0.61461500000000002</v>
      </c>
      <c r="S17186" s="1">
        <v>-0.61758307588821126</v>
      </c>
      <c r="T17186" s="1" t="s">
        <v>7627</v>
      </c>
      <c r="U17186" s="1" t="s">
        <v>7629</v>
      </c>
    </row>
    <row r="17187" spans="1:21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 s="1">
        <v>-0.99199919991999197</v>
      </c>
      <c r="J17187">
        <v>-0.239931818181818</v>
      </c>
      <c r="K17187" s="1">
        <v>-0.2607500187364159</v>
      </c>
      <c r="M17187">
        <v>-0.79310344827586199</v>
      </c>
      <c r="N17187" s="1">
        <v>-0.79310344827586199</v>
      </c>
      <c r="O17187">
        <v>-0.38461538461538503</v>
      </c>
      <c r="P17187" s="1">
        <v>-0.38461538461538503</v>
      </c>
      <c r="R17187">
        <v>-0.67776899999999995</v>
      </c>
      <c r="S17187" s="1">
        <v>-0.68214438326644178</v>
      </c>
      <c r="T17187" s="1" t="s">
        <v>7627</v>
      </c>
      <c r="U17187" s="1" t="s">
        <v>7628</v>
      </c>
    </row>
    <row r="17188" spans="1:21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 s="1">
        <v>5.1505150515051668E-2</v>
      </c>
      <c r="J17188">
        <v>3.3866666666666698E-2</v>
      </c>
      <c r="K17188" s="1">
        <v>2.140010992030783E-2</v>
      </c>
      <c r="M17188">
        <v>0.2</v>
      </c>
      <c r="N17188" s="1">
        <v>0.19999999999999996</v>
      </c>
      <c r="O17188">
        <v>1</v>
      </c>
      <c r="P17188" s="1">
        <v>1</v>
      </c>
      <c r="R17188">
        <v>-0.487371</v>
      </c>
      <c r="S17188" s="1">
        <v>-0.48750360355018696</v>
      </c>
      <c r="T17188" s="1" t="s">
        <v>7627</v>
      </c>
      <c r="U17188" s="1" t="s">
        <v>5706</v>
      </c>
    </row>
    <row r="17189" spans="1:21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 s="1">
        <v>0.96729672967296731</v>
      </c>
      <c r="J17189">
        <v>0.10224166666666699</v>
      </c>
      <c r="K17189" s="1">
        <v>9.1860744710085429E-2</v>
      </c>
      <c r="M17189">
        <v>-0.5</v>
      </c>
      <c r="N17189" s="1">
        <v>-0.5</v>
      </c>
      <c r="O17189">
        <v>-0.33333333333333298</v>
      </c>
      <c r="P17189" s="1">
        <v>-0.33333333333333304</v>
      </c>
      <c r="R17189">
        <v>-0.45604099999999997</v>
      </c>
      <c r="S17189" s="1">
        <v>-0.45547545394509514</v>
      </c>
      <c r="T17189" s="1" t="s">
        <v>7627</v>
      </c>
      <c r="U17189" s="1" t="s">
        <v>7628</v>
      </c>
    </row>
    <row r="17190" spans="1:21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 s="1">
        <v>0.64856485648564854</v>
      </c>
      <c r="J17190">
        <v>0.10002857142857099</v>
      </c>
      <c r="K17190" s="1">
        <v>8.9580143681544655E-2</v>
      </c>
      <c r="M17190">
        <v>-0.66666666666666696</v>
      </c>
      <c r="N17190" s="1">
        <v>-0.66666666666666696</v>
      </c>
      <c r="O17190">
        <v>1</v>
      </c>
      <c r="P17190" s="1">
        <v>1</v>
      </c>
      <c r="R17190">
        <v>-0.38104199999999999</v>
      </c>
      <c r="S17190" s="1">
        <v>-0.37880519565488513</v>
      </c>
      <c r="T17190" s="1" t="s">
        <v>7627</v>
      </c>
      <c r="U17190" s="1" t="s">
        <v>5706</v>
      </c>
    </row>
    <row r="17191" spans="1:21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 s="1">
        <v>0.97529752975297512</v>
      </c>
      <c r="J17191">
        <v>0.113578125</v>
      </c>
      <c r="K17191" s="1">
        <v>0.10354299773289366</v>
      </c>
      <c r="M17191">
        <v>-0.9</v>
      </c>
      <c r="N17191" s="1">
        <v>-0.9</v>
      </c>
      <c r="O17191">
        <v>-4.7619047619047603E-2</v>
      </c>
      <c r="P17191" s="1">
        <v>-4.7619047619047561E-2</v>
      </c>
      <c r="R17191">
        <v>-0.55923699999999998</v>
      </c>
      <c r="S17191" s="1">
        <v>-0.56097104687988775</v>
      </c>
      <c r="T17191" s="1" t="s">
        <v>7627</v>
      </c>
      <c r="U17191" s="1" t="s">
        <v>5706</v>
      </c>
    </row>
    <row r="17192" spans="1:21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 s="1">
        <v>0.99719971997199708</v>
      </c>
      <c r="J17192">
        <v>0.17262187500000001</v>
      </c>
      <c r="K17192" s="1">
        <v>0.16438775247320692</v>
      </c>
      <c r="L17192">
        <v>0</v>
      </c>
      <c r="M17192">
        <v>0.28571428571428598</v>
      </c>
      <c r="N17192" s="1">
        <v>0.28571428571428603</v>
      </c>
      <c r="O17192">
        <v>0.57142857142857095</v>
      </c>
      <c r="P17192" s="1">
        <v>0.57142857142857095</v>
      </c>
      <c r="Q17192">
        <v>5.3000001907348597</v>
      </c>
      <c r="R17192">
        <v>0.35586800000000002</v>
      </c>
      <c r="S17192" s="1">
        <v>0.37452591591511775</v>
      </c>
      <c r="T17192" s="1" t="s">
        <v>14</v>
      </c>
      <c r="U17192" s="1" t="s">
        <v>4832</v>
      </c>
    </row>
    <row r="17193" spans="1:21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 s="1">
        <v>-0.9987998799879988</v>
      </c>
      <c r="J17193">
        <v>-0.24595675675675699</v>
      </c>
      <c r="K17193" s="1">
        <v>-0.26695873532229697</v>
      </c>
      <c r="M17193">
        <v>-0.96</v>
      </c>
      <c r="N17193" s="1">
        <v>-0.96</v>
      </c>
      <c r="O17193">
        <v>0.17647058823529399</v>
      </c>
      <c r="P17193" s="1">
        <v>0.17647058823529393</v>
      </c>
      <c r="R17193">
        <v>-0.74553599999999998</v>
      </c>
      <c r="S17193" s="1">
        <v>-0.75142148554184107</v>
      </c>
      <c r="T17193" s="1" t="s">
        <v>7627</v>
      </c>
      <c r="U17193" s="1" t="s">
        <v>5706</v>
      </c>
    </row>
    <row r="17194" spans="1:21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 s="1">
        <v>-0.9261926192619262</v>
      </c>
      <c r="J17194">
        <v>-0.1318</v>
      </c>
      <c r="K17194" s="1">
        <v>-0.14931986809563069</v>
      </c>
      <c r="M17194">
        <v>-1</v>
      </c>
      <c r="N17194" s="1">
        <v>-1</v>
      </c>
      <c r="O17194">
        <v>0.33333333333333298</v>
      </c>
      <c r="P17194" s="1">
        <v>0.33333333333333304</v>
      </c>
      <c r="R17194">
        <v>-0.74488399999999999</v>
      </c>
      <c r="S17194" s="1">
        <v>-0.75075495654271818</v>
      </c>
      <c r="T17194" s="1" t="s">
        <v>7627</v>
      </c>
      <c r="U17194" s="1" t="s">
        <v>5706</v>
      </c>
    </row>
    <row r="17195" spans="1:21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 s="1">
        <v>-0.66986698669866973</v>
      </c>
      <c r="J17195">
        <v>-5.7833333333333299E-2</v>
      </c>
      <c r="K17195" s="1">
        <v>-7.3097004671613064E-2</v>
      </c>
      <c r="L17195">
        <v>-0.20000000298023199</v>
      </c>
      <c r="M17195">
        <v>-0.75</v>
      </c>
      <c r="N17195" s="1">
        <v>-0.75</v>
      </c>
      <c r="O17195">
        <v>0</v>
      </c>
      <c r="P17195" s="1">
        <v>0</v>
      </c>
      <c r="Q17195">
        <v>0.80000001192092896</v>
      </c>
      <c r="R17195">
        <v>-0.345302</v>
      </c>
      <c r="S17195" s="1">
        <v>-0.34226877475204509</v>
      </c>
      <c r="T17195" s="1" t="s">
        <v>14</v>
      </c>
      <c r="U17195" s="1" t="s">
        <v>241</v>
      </c>
    </row>
    <row r="17196" spans="1:21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 s="1">
        <v>-0.6957695769576957</v>
      </c>
      <c r="J17196">
        <v>-3.1657142857142898E-2</v>
      </c>
      <c r="K17196" s="1">
        <v>-4.612236485690735E-2</v>
      </c>
      <c r="M17196">
        <v>0</v>
      </c>
      <c r="N17196" s="1">
        <v>0</v>
      </c>
      <c r="O17196">
        <v>1</v>
      </c>
      <c r="P17196" s="1">
        <v>1</v>
      </c>
      <c r="R17196">
        <v>-0.35152699999999998</v>
      </c>
      <c r="S17196" s="1">
        <v>-0.34863249103968297</v>
      </c>
      <c r="T17196" s="1" t="s">
        <v>7627</v>
      </c>
      <c r="U17196" s="1" t="s">
        <v>5706</v>
      </c>
    </row>
    <row r="17197" spans="1:21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 s="1">
        <v>-0.6957695769576957</v>
      </c>
      <c r="J17197">
        <v>-3.6933333333333297E-2</v>
      </c>
      <c r="K17197" s="1">
        <v>-5.1559494366584135E-2</v>
      </c>
      <c r="L17197">
        <v>-0.30000001192092901</v>
      </c>
      <c r="M17197">
        <v>0</v>
      </c>
      <c r="N17197" s="1">
        <v>0</v>
      </c>
      <c r="O17197">
        <v>1</v>
      </c>
      <c r="P17197" s="1">
        <v>1</v>
      </c>
      <c r="Q17197">
        <v>0.89999997615814198</v>
      </c>
      <c r="R17197">
        <v>-0.29015400000000002</v>
      </c>
      <c r="S17197" s="1">
        <v>-0.28589187100414848</v>
      </c>
      <c r="T17197" s="1" t="s">
        <v>14</v>
      </c>
      <c r="U17197" s="1" t="s">
        <v>2850</v>
      </c>
    </row>
    <row r="17198" spans="1:21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 s="1">
        <v>0.5105510551055108</v>
      </c>
      <c r="J17198">
        <v>0.10666</v>
      </c>
      <c r="K17198" s="1">
        <v>9.6413849958779885E-2</v>
      </c>
      <c r="M17198">
        <v>-0.33333333333333298</v>
      </c>
      <c r="N17198" s="1">
        <v>-0.33333333333333304</v>
      </c>
      <c r="O17198">
        <v>0</v>
      </c>
      <c r="P17198" s="1">
        <v>0</v>
      </c>
      <c r="R17198">
        <v>0.46178599999999997</v>
      </c>
      <c r="S17198" s="1">
        <v>0.48280416519287428</v>
      </c>
      <c r="T17198" s="1" t="s">
        <v>7627</v>
      </c>
      <c r="U17198" s="1" t="s">
        <v>5706</v>
      </c>
    </row>
    <row r="17199" spans="1:21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 s="1">
        <v>-0.98169816981698177</v>
      </c>
      <c r="J17199">
        <v>-0.32716666666666699</v>
      </c>
      <c r="K17199" s="1">
        <v>-0.35064578180818939</v>
      </c>
      <c r="M17199">
        <v>-0.86666666666666703</v>
      </c>
      <c r="N17199" s="1">
        <v>-0.86666666666666703</v>
      </c>
      <c r="O17199">
        <v>-0.27272727272727298</v>
      </c>
      <c r="P17199" s="1">
        <v>-0.27272727272727293</v>
      </c>
      <c r="R17199">
        <v>-0.86199499999999996</v>
      </c>
      <c r="S17199" s="1">
        <v>-0.87047562773333109</v>
      </c>
      <c r="T17199" s="1" t="s">
        <v>7627</v>
      </c>
      <c r="U17199" s="1" t="s">
        <v>7629</v>
      </c>
    </row>
    <row r="17200" spans="1:21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 s="1">
        <v>0.21432143214321431</v>
      </c>
      <c r="J17200">
        <v>4.1799999999999997E-2</v>
      </c>
      <c r="K17200" s="1">
        <v>2.9575432811211888E-2</v>
      </c>
      <c r="M17200">
        <v>-0.4</v>
      </c>
      <c r="N17200" s="1">
        <v>-0.4</v>
      </c>
      <c r="O17200">
        <v>9.0909090909090898E-2</v>
      </c>
      <c r="P17200" s="1">
        <v>9.0909090909090828E-2</v>
      </c>
      <c r="R17200">
        <v>-0.40211400000000003</v>
      </c>
      <c r="S17200" s="1">
        <v>-0.40034675864494251</v>
      </c>
      <c r="T17200" s="1" t="s">
        <v>7627</v>
      </c>
      <c r="U17200" s="1" t="s">
        <v>7629</v>
      </c>
    </row>
    <row r="17201" spans="1:21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 s="1">
        <v>0.97319731973197299</v>
      </c>
      <c r="J17201">
        <v>0.15216250000000001</v>
      </c>
      <c r="K17201" s="1">
        <v>0.14330430750206102</v>
      </c>
      <c r="M17201">
        <v>0.6</v>
      </c>
      <c r="N17201" s="1">
        <v>0.60000000000000009</v>
      </c>
      <c r="O17201">
        <v>0.88888888888888895</v>
      </c>
      <c r="P17201" s="1">
        <v>0.88888888888888884</v>
      </c>
      <c r="R17201">
        <v>0.63800199999999996</v>
      </c>
      <c r="S17201" s="1">
        <v>0.6629469168944655</v>
      </c>
      <c r="T17201" s="1" t="s">
        <v>7627</v>
      </c>
      <c r="U17201" s="1" t="s">
        <v>5706</v>
      </c>
    </row>
    <row r="17202" spans="1:21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 s="1">
        <v>-0.4242424242424242</v>
      </c>
      <c r="J17202">
        <v>9.17058823529413E-3</v>
      </c>
      <c r="K17202" s="1">
        <v>-4.0492701614858184E-3</v>
      </c>
      <c r="L17202">
        <v>0</v>
      </c>
      <c r="M17202">
        <v>-0.66666666666666696</v>
      </c>
      <c r="N17202" s="1">
        <v>-0.66666666666666696</v>
      </c>
      <c r="O17202">
        <v>0.116279069767442</v>
      </c>
      <c r="P17202" s="1">
        <v>0.11627906976744207</v>
      </c>
      <c r="Q17202">
        <v>13.1000003814697</v>
      </c>
      <c r="R17202">
        <v>-0.58427399999999996</v>
      </c>
      <c r="S17202" s="1">
        <v>-0.58656596490295454</v>
      </c>
      <c r="T17202" s="1" t="s">
        <v>14</v>
      </c>
      <c r="U17202" s="1" t="s">
        <v>241</v>
      </c>
    </row>
    <row r="17203" spans="1:21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 s="1">
        <v>0.90419041904190411</v>
      </c>
      <c r="J17203">
        <v>0.139130769230769</v>
      </c>
      <c r="K17203" s="1">
        <v>0.1298750713425072</v>
      </c>
      <c r="L17203">
        <v>0</v>
      </c>
      <c r="M17203">
        <v>-1</v>
      </c>
      <c r="N17203" s="1">
        <v>-1</v>
      </c>
      <c r="O17203">
        <v>1</v>
      </c>
      <c r="P17203" s="1">
        <v>1</v>
      </c>
      <c r="Q17203">
        <v>2.0999999046325701</v>
      </c>
      <c r="R17203">
        <v>0.24371000000000001</v>
      </c>
      <c r="S17203" s="1">
        <v>0.25986861609360856</v>
      </c>
      <c r="T17203" s="1" t="s">
        <v>14</v>
      </c>
      <c r="U17203" s="1" t="s">
        <v>241</v>
      </c>
    </row>
    <row r="17204" spans="1:21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 s="1">
        <v>-0.99579957995799584</v>
      </c>
      <c r="J17204">
        <v>-0.33661538461538498</v>
      </c>
      <c r="K17204" s="1">
        <v>-0.36038271291775037</v>
      </c>
      <c r="M17204">
        <v>-0.82857142857142896</v>
      </c>
      <c r="N17204" s="1">
        <v>-0.82857142857142896</v>
      </c>
      <c r="O17204">
        <v>-4.3478260869565202E-2</v>
      </c>
      <c r="P17204" s="1">
        <v>-4.3478260869565188E-2</v>
      </c>
      <c r="R17204">
        <v>-0.62684200000000001</v>
      </c>
      <c r="S17204" s="1">
        <v>-0.63008253918924728</v>
      </c>
      <c r="T17204" s="1" t="s">
        <v>7627</v>
      </c>
      <c r="U17204" s="1" t="s">
        <v>7639</v>
      </c>
    </row>
    <row r="17205" spans="1:21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 s="1">
        <v>-0.99019901990199022</v>
      </c>
      <c r="J17205">
        <v>-0.20226923076923101</v>
      </c>
      <c r="K17205" s="1">
        <v>-0.22193861373581103</v>
      </c>
      <c r="M17205">
        <v>-1</v>
      </c>
      <c r="N17205" s="1">
        <v>-1</v>
      </c>
      <c r="O17205">
        <v>0.42857142857142899</v>
      </c>
      <c r="P17205" s="1">
        <v>0.42857142857142905</v>
      </c>
      <c r="R17205">
        <v>-0.790354</v>
      </c>
      <c r="S17205" s="1">
        <v>-0.79723819824535214</v>
      </c>
      <c r="T17205" s="1" t="s">
        <v>7627</v>
      </c>
      <c r="U17205" s="1" t="s">
        <v>5706</v>
      </c>
    </row>
    <row r="17206" spans="1:21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 s="1">
        <v>0.99719971997199708</v>
      </c>
      <c r="J17206">
        <v>0.100003278688525</v>
      </c>
      <c r="K17206" s="1">
        <v>8.955407943994742E-2</v>
      </c>
      <c r="M17206">
        <v>-5.8823529411764698E-2</v>
      </c>
      <c r="N17206" s="1">
        <v>-5.8823529411764719E-2</v>
      </c>
      <c r="O17206">
        <v>5.5555555555555601E-2</v>
      </c>
      <c r="P17206" s="1">
        <v>5.555555555555558E-2</v>
      </c>
      <c r="R17206">
        <v>-0.43054799999999999</v>
      </c>
      <c r="S17206" s="1">
        <v>-0.42941437453613862</v>
      </c>
      <c r="T17206" s="1" t="s">
        <v>64624</v>
      </c>
      <c r="U17206" s="1" t="s">
        <v>12</v>
      </c>
    </row>
    <row r="17207" spans="1:21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 s="1">
        <v>-0.87498749874987503</v>
      </c>
      <c r="J17207">
        <v>-7.7506666666666599E-2</v>
      </c>
      <c r="K17207" s="1">
        <v>-9.3370431437207912E-2</v>
      </c>
      <c r="M17207">
        <v>-0.84615384615384603</v>
      </c>
      <c r="N17207" s="1">
        <v>-0.84615384615384603</v>
      </c>
      <c r="O17207">
        <v>0.41176470588235298</v>
      </c>
      <c r="P17207" s="1">
        <v>0.41176470588235303</v>
      </c>
      <c r="R17207">
        <v>-0.467223</v>
      </c>
      <c r="S17207" s="1">
        <v>-0.46690663073680072</v>
      </c>
      <c r="T17207" s="1" t="s">
        <v>7627</v>
      </c>
      <c r="U17207" s="1" t="s">
        <v>5706</v>
      </c>
    </row>
    <row r="17208" spans="1:21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 s="1">
        <v>0.57885788578857889</v>
      </c>
      <c r="J17208">
        <v>8.4130769230769301E-2</v>
      </c>
      <c r="K17208" s="1">
        <v>7.3197412645063187E-2</v>
      </c>
      <c r="M17208">
        <v>-0.2</v>
      </c>
      <c r="N17208" s="1">
        <v>-0.19999999999999996</v>
      </c>
      <c r="O17208">
        <v>0.45454545454545497</v>
      </c>
      <c r="P17208" s="1">
        <v>0.45454545454545503</v>
      </c>
      <c r="R17208">
        <v>-0.41498600000000002</v>
      </c>
      <c r="S17208" s="1">
        <v>-0.41350559495891448</v>
      </c>
      <c r="T17208" s="1" t="s">
        <v>7627</v>
      </c>
      <c r="U17208" s="1" t="s">
        <v>7629</v>
      </c>
    </row>
    <row r="17209" spans="1:21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 s="1">
        <v>0.8673867386738674</v>
      </c>
      <c r="J17209">
        <v>7.0119230769230795E-2</v>
      </c>
      <c r="K17209" s="1">
        <v>5.87584818314415E-2</v>
      </c>
      <c r="M17209">
        <v>-0.8</v>
      </c>
      <c r="N17209" s="1">
        <v>-0.8</v>
      </c>
      <c r="O17209">
        <v>0.84615384615384603</v>
      </c>
      <c r="P17209" s="1">
        <v>0.84615384615384603</v>
      </c>
      <c r="R17209">
        <v>0.28921999999999998</v>
      </c>
      <c r="S17209" s="1">
        <v>0.30639274914588199</v>
      </c>
      <c r="T17209" s="1" t="s">
        <v>7627</v>
      </c>
      <c r="U17209" s="1" t="s">
        <v>7629</v>
      </c>
    </row>
    <row r="17210" spans="1:21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 s="1">
        <v>0.99969996999699973</v>
      </c>
      <c r="J17210">
        <v>0.21282710280373801</v>
      </c>
      <c r="K17210" s="1">
        <v>0.20581935573344823</v>
      </c>
      <c r="L17210">
        <v>-0.10000000149011599</v>
      </c>
      <c r="M17210">
        <v>-0.235955056179775</v>
      </c>
      <c r="N17210" s="1">
        <v>-0.23595505617977497</v>
      </c>
      <c r="O17210">
        <v>0.32432432432432401</v>
      </c>
      <c r="P17210" s="1">
        <v>0.32432432432432412</v>
      </c>
      <c r="Q17210">
        <v>33.299999237060497</v>
      </c>
      <c r="R17210">
        <v>-0.33380799999999999</v>
      </c>
      <c r="S17210" s="1">
        <v>-0.33051864543315179</v>
      </c>
      <c r="T17210" s="1" t="s">
        <v>14</v>
      </c>
      <c r="U17210" s="1" t="s">
        <v>2850</v>
      </c>
    </row>
    <row r="17211" spans="1:21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 s="1">
        <v>-0.99679967996799679</v>
      </c>
      <c r="J17211">
        <v>-2.3204545454545401E-2</v>
      </c>
      <c r="K17211" s="1">
        <v>-3.74119388443378E-2</v>
      </c>
      <c r="M17211">
        <v>-0.41379310344827602</v>
      </c>
      <c r="N17211" s="1">
        <v>-0.41379310344827602</v>
      </c>
      <c r="O17211">
        <v>0.65217391304347805</v>
      </c>
      <c r="P17211" s="1">
        <v>0.65217391304347805</v>
      </c>
      <c r="R17211">
        <v>-0.50778500000000004</v>
      </c>
      <c r="S17211" s="1">
        <v>-0.50837250383867549</v>
      </c>
      <c r="T17211" s="1" t="s">
        <v>7627</v>
      </c>
      <c r="U17211" s="1" t="s">
        <v>44007</v>
      </c>
    </row>
    <row r="17212" spans="1:21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 s="1">
        <v>0.92009200920092016</v>
      </c>
      <c r="J17212">
        <v>6.5139285714285705E-2</v>
      </c>
      <c r="K17212" s="1">
        <v>5.3626634083146829E-2</v>
      </c>
      <c r="L17212">
        <v>-0.20000000298023199</v>
      </c>
      <c r="M17212">
        <v>-0.4</v>
      </c>
      <c r="N17212" s="1">
        <v>-0.4</v>
      </c>
      <c r="O17212">
        <v>0.16129032258064499</v>
      </c>
      <c r="P17212" s="1">
        <v>0.16129032258064502</v>
      </c>
      <c r="Q17212">
        <v>3.2000000476837198</v>
      </c>
      <c r="R17212">
        <v>-0.65214000000000005</v>
      </c>
      <c r="S17212" s="1">
        <v>-0.65594427326871141</v>
      </c>
      <c r="T17212" s="1" t="s">
        <v>14</v>
      </c>
      <c r="U17212" s="1" t="s">
        <v>1809</v>
      </c>
    </row>
    <row r="17213" spans="1:21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 s="1">
        <v>-0.29472947294729468</v>
      </c>
      <c r="J17213">
        <v>-0.15561538461538499</v>
      </c>
      <c r="K17213" s="1">
        <v>-0.17386169065888801</v>
      </c>
      <c r="M17213">
        <v>-0.55555555555555602</v>
      </c>
      <c r="N17213" s="1">
        <v>-0.55555555555555602</v>
      </c>
      <c r="O17213">
        <v>0.33333333333333298</v>
      </c>
      <c r="P17213" s="1">
        <v>0.33333333333333304</v>
      </c>
      <c r="R17213">
        <v>-0.54282200000000003</v>
      </c>
      <c r="S17213" s="1">
        <v>-0.54419025927160236</v>
      </c>
      <c r="T17213" s="1" t="s">
        <v>7627</v>
      </c>
      <c r="U17213" s="1" t="s">
        <v>7628</v>
      </c>
    </row>
    <row r="17214" spans="1:21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 s="1">
        <v>-0.95459545954595459</v>
      </c>
      <c r="J17214">
        <v>-6.7863999999999994E-2</v>
      </c>
      <c r="K17214" s="1">
        <v>-8.3433635614179713E-2</v>
      </c>
      <c r="M17214">
        <v>-0.69230769230769196</v>
      </c>
      <c r="N17214" s="1">
        <v>-0.69230769230769196</v>
      </c>
      <c r="O17214">
        <v>-7.1428571428571397E-2</v>
      </c>
      <c r="P17214" s="1">
        <v>-7.1428571428571397E-2</v>
      </c>
      <c r="R17214">
        <v>-0.73479799999999995</v>
      </c>
      <c r="S17214" s="1">
        <v>-0.74044420273113309</v>
      </c>
      <c r="T17214" s="1" t="s">
        <v>7627</v>
      </c>
      <c r="U17214" s="1" t="s">
        <v>6231</v>
      </c>
    </row>
    <row r="17215" spans="1:21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 s="1">
        <v>-0.84658465846584663</v>
      </c>
      <c r="J17215">
        <v>-3.2261764705882302E-2</v>
      </c>
      <c r="K17215" s="1">
        <v>-4.6745429416614082E-2</v>
      </c>
      <c r="M17215">
        <v>-0.54838709677419395</v>
      </c>
      <c r="N17215" s="1">
        <v>-0.54838709677419395</v>
      </c>
      <c r="O17215">
        <v>-0.135135135135135</v>
      </c>
      <c r="P17215" s="1">
        <v>-0.13513513513513498</v>
      </c>
      <c r="R17215">
        <v>-0.62560800000000005</v>
      </c>
      <c r="S17215" s="1">
        <v>-0.62882104105287051</v>
      </c>
      <c r="T17215" s="1" t="s">
        <v>7627</v>
      </c>
      <c r="U17215" s="1" t="s">
        <v>7628</v>
      </c>
    </row>
    <row r="17216" spans="1:21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 s="1">
        <v>-0.96349634963496356</v>
      </c>
      <c r="J17216">
        <v>-0.4289</v>
      </c>
      <c r="K17216" s="1">
        <v>-0.455482275350371</v>
      </c>
      <c r="M17216">
        <v>-0.69230769230769196</v>
      </c>
      <c r="N17216" s="1">
        <v>-0.69230769230769196</v>
      </c>
      <c r="O17216">
        <v>0.33333333333333298</v>
      </c>
      <c r="P17216" s="1">
        <v>0.33333333333333304</v>
      </c>
      <c r="R17216">
        <v>-0.78471199999999997</v>
      </c>
      <c r="S17216" s="1">
        <v>-0.79147047337870902</v>
      </c>
      <c r="T17216" s="1" t="s">
        <v>7627</v>
      </c>
      <c r="U17216" s="1" t="s">
        <v>5706</v>
      </c>
    </row>
    <row r="17217" spans="1:21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 s="1">
        <v>0.57185718571857169</v>
      </c>
      <c r="J17217">
        <v>8.3219230769230795E-2</v>
      </c>
      <c r="K17217" s="1">
        <v>7.2258069630287247E-2</v>
      </c>
      <c r="M17217">
        <v>-0.2</v>
      </c>
      <c r="N17217" s="1">
        <v>-0.19999999999999996</v>
      </c>
      <c r="O17217">
        <v>0.45454545454545497</v>
      </c>
      <c r="P17217" s="1">
        <v>0.45454545454545503</v>
      </c>
      <c r="R17217">
        <v>-0.45108199999999998</v>
      </c>
      <c r="S17217" s="1">
        <v>-0.45040594887354557</v>
      </c>
      <c r="T17217" s="1" t="s">
        <v>7627</v>
      </c>
      <c r="U17217" s="1" t="s">
        <v>7629</v>
      </c>
    </row>
    <row r="17218" spans="1:21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 s="1">
        <v>0.73537353735373534</v>
      </c>
      <c r="J17218">
        <v>0.131447058823529</v>
      </c>
      <c r="K17218" s="1">
        <v>0.12195698559720625</v>
      </c>
      <c r="M17218">
        <v>0.33333333333333298</v>
      </c>
      <c r="N17218" s="1">
        <v>0.33333333333333304</v>
      </c>
      <c r="O17218">
        <v>1</v>
      </c>
      <c r="P17218" s="1">
        <v>1</v>
      </c>
      <c r="R17218">
        <v>0.64062799999999998</v>
      </c>
      <c r="S17218" s="1">
        <v>0.66563143399829472</v>
      </c>
      <c r="T17218" s="1" t="s">
        <v>7627</v>
      </c>
      <c r="U17218" s="1" t="s">
        <v>7629</v>
      </c>
    </row>
    <row r="17219" spans="1:21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 s="1">
        <v>2.5702570257025714E-2</v>
      </c>
      <c r="J17219">
        <v>1.1599999999999999E-2</v>
      </c>
      <c r="K17219" s="1">
        <v>-1.5457543281121033E-3</v>
      </c>
      <c r="M17219">
        <v>1</v>
      </c>
      <c r="N17219" s="1">
        <v>1</v>
      </c>
      <c r="O17219">
        <v>1</v>
      </c>
      <c r="P17219" s="1">
        <v>1</v>
      </c>
      <c r="R17219">
        <v>-0.31851099999999999</v>
      </c>
      <c r="S17219" s="1">
        <v>-0.31488077104728873</v>
      </c>
      <c r="T17219" s="1" t="s">
        <v>7627</v>
      </c>
      <c r="U17219" s="1" t="s">
        <v>5706</v>
      </c>
    </row>
    <row r="17220" spans="1:21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 s="1">
        <v>0.96959695969596971</v>
      </c>
      <c r="J17220">
        <v>9.5233333333333295E-2</v>
      </c>
      <c r="K17220" s="1">
        <v>8.4638636988183524E-2</v>
      </c>
      <c r="L17220">
        <v>-0.20000000298023199</v>
      </c>
      <c r="M17220">
        <v>-0.16666666666666699</v>
      </c>
      <c r="N17220" s="1">
        <v>-0.16666666666666696</v>
      </c>
      <c r="O17220">
        <v>0.16129032258064499</v>
      </c>
      <c r="P17220" s="1">
        <v>0.16129032258064502</v>
      </c>
      <c r="Q17220">
        <v>5.4000000953674299</v>
      </c>
      <c r="R17220">
        <v>-0.38448199999999999</v>
      </c>
      <c r="S17220" s="1">
        <v>-0.382321851723877</v>
      </c>
      <c r="T17220" s="1" t="s">
        <v>14</v>
      </c>
      <c r="U17220" s="1" t="s">
        <v>1809</v>
      </c>
    </row>
    <row r="17221" spans="1:21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 s="1">
        <v>-0.58185818581858184</v>
      </c>
      <c r="J17221">
        <v>2.0791666666666601E-2</v>
      </c>
      <c r="K17221" s="1">
        <v>7.9262846935970188E-3</v>
      </c>
      <c r="M17221">
        <v>-0.42857142857142899</v>
      </c>
      <c r="N17221" s="1">
        <v>-0.42857142857142905</v>
      </c>
      <c r="O17221">
        <v>0</v>
      </c>
      <c r="P17221" s="1">
        <v>0</v>
      </c>
      <c r="R17221">
        <v>-0.58486199999999999</v>
      </c>
      <c r="S17221" s="1">
        <v>-0.58716706774265437</v>
      </c>
      <c r="T17221" s="1" t="s">
        <v>7627</v>
      </c>
      <c r="U17221" s="1" t="s">
        <v>7628</v>
      </c>
    </row>
    <row r="17222" spans="1:21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 s="1">
        <v>0.98009800980098016</v>
      </c>
      <c r="J17222">
        <v>0.21498125000000001</v>
      </c>
      <c r="K17222" s="1">
        <v>0.20803921063478992</v>
      </c>
      <c r="L17222">
        <v>-0.30000001192092901</v>
      </c>
      <c r="M17222">
        <v>0</v>
      </c>
      <c r="N17222" s="1">
        <v>0</v>
      </c>
      <c r="O17222">
        <v>0.42857142857142899</v>
      </c>
      <c r="P17222" s="1">
        <v>0.42857142857142905</v>
      </c>
      <c r="Q17222">
        <v>3.2999999523162802</v>
      </c>
      <c r="R17222">
        <v>-0.40307799999999999</v>
      </c>
      <c r="S17222" s="1">
        <v>-0.40133224017125302</v>
      </c>
      <c r="T17222" s="1" t="s">
        <v>14</v>
      </c>
      <c r="U17222" s="1" t="s">
        <v>72475</v>
      </c>
    </row>
    <row r="17223" spans="1:21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 s="1">
        <v>0.94229422942294216</v>
      </c>
      <c r="J17223">
        <v>6.4051724137931004E-2</v>
      </c>
      <c r="K17223" s="1">
        <v>5.2505898740654366E-2</v>
      </c>
      <c r="L17223">
        <v>0</v>
      </c>
      <c r="M17223">
        <v>-5.2631578947368397E-2</v>
      </c>
      <c r="N17223" s="1">
        <v>-5.2631578947368363E-2</v>
      </c>
      <c r="O17223">
        <v>0.62962962962962998</v>
      </c>
      <c r="P17223" s="1">
        <v>0.62962962962962998</v>
      </c>
      <c r="Q17223">
        <v>4.1999998092651403</v>
      </c>
      <c r="R17223">
        <v>0.27196500000000001</v>
      </c>
      <c r="S17223" s="1">
        <v>0.28875324319516826</v>
      </c>
      <c r="T17223" s="1" t="s">
        <v>14</v>
      </c>
      <c r="U17223" s="1" t="s">
        <v>241</v>
      </c>
    </row>
    <row r="17224" spans="1:21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 s="1">
        <v>0.90619061906190623</v>
      </c>
      <c r="J17224">
        <v>0.10188333333333301</v>
      </c>
      <c r="K17224" s="1">
        <v>9.1491481176147138E-2</v>
      </c>
      <c r="M17224">
        <v>-0.42857142857142899</v>
      </c>
      <c r="N17224" s="1">
        <v>-0.42857142857142905</v>
      </c>
      <c r="O17224">
        <v>0.17647058823529399</v>
      </c>
      <c r="P17224" s="1">
        <v>0.17647058823529393</v>
      </c>
      <c r="R17224">
        <v>-0.40206199999999997</v>
      </c>
      <c r="S17224" s="1">
        <v>-0.40029359989041113</v>
      </c>
      <c r="T17224" s="1" t="s">
        <v>7627</v>
      </c>
      <c r="U17224" s="1" t="s">
        <v>5706</v>
      </c>
    </row>
    <row r="17225" spans="1:21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 s="1">
        <v>8.0908090809080901E-2</v>
      </c>
      <c r="J17225">
        <v>2.2927272727272699E-2</v>
      </c>
      <c r="K17225" s="1">
        <v>1.0127032901146693E-2</v>
      </c>
      <c r="M17225">
        <v>-1</v>
      </c>
      <c r="N17225" s="1">
        <v>-1</v>
      </c>
      <c r="O17225">
        <v>-0.69230769230769196</v>
      </c>
      <c r="P17225" s="1">
        <v>-0.69230769230769196</v>
      </c>
      <c r="R17225">
        <v>-0.47300799999999998</v>
      </c>
      <c r="S17225" s="1">
        <v>-0.47282054217840486</v>
      </c>
      <c r="T17225" s="1" t="s">
        <v>7627</v>
      </c>
      <c r="U17225" s="1" t="s">
        <v>7629</v>
      </c>
    </row>
    <row r="17226" spans="1:21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 s="1">
        <v>0.97769776977697775</v>
      </c>
      <c r="J17226">
        <v>0.49333749999999998</v>
      </c>
      <c r="K17226" s="1">
        <v>0.49488612943116239</v>
      </c>
      <c r="M17226">
        <v>0.42857142857142899</v>
      </c>
      <c r="N17226" s="1">
        <v>0.42857142857142905</v>
      </c>
      <c r="O17226">
        <v>1</v>
      </c>
      <c r="P17226" s="1">
        <v>1</v>
      </c>
      <c r="R17226">
        <v>0.30126399999999998</v>
      </c>
      <c r="S17226" s="1">
        <v>0.31870513452231752</v>
      </c>
      <c r="T17226" s="1" t="s">
        <v>7627</v>
      </c>
      <c r="U17226" s="1" t="s">
        <v>5706</v>
      </c>
    </row>
    <row r="17227" spans="1:21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 s="1">
        <v>0.98809880988098797</v>
      </c>
      <c r="J17227">
        <v>0.156551612903226</v>
      </c>
      <c r="K17227" s="1">
        <v>0.14782730101321717</v>
      </c>
      <c r="M17227">
        <v>-0.5</v>
      </c>
      <c r="N17227" s="1">
        <v>-0.5</v>
      </c>
      <c r="O17227">
        <v>0.28000000000000003</v>
      </c>
      <c r="P17227" s="1">
        <v>0.28000000000000003</v>
      </c>
      <c r="R17227">
        <v>-0.47957499999999997</v>
      </c>
      <c r="S17227" s="1">
        <v>-0.47953387950546</v>
      </c>
      <c r="T17227" s="1" t="s">
        <v>64624</v>
      </c>
      <c r="U17227" s="1" t="s">
        <v>12</v>
      </c>
    </row>
    <row r="17228" spans="1:21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 s="1">
        <v>-8.5308530853085207E-2</v>
      </c>
      <c r="J17228">
        <v>-9.9000000000000095E-3</v>
      </c>
      <c r="K17228" s="1">
        <v>-2.3701566364385807E-2</v>
      </c>
      <c r="M17228">
        <v>-0.47058823529411797</v>
      </c>
      <c r="N17228" s="1">
        <v>-0.47058823529411797</v>
      </c>
      <c r="O17228">
        <v>9.5238095238095205E-2</v>
      </c>
      <c r="P17228" s="1">
        <v>9.5238095238095122E-2</v>
      </c>
      <c r="R17228">
        <v>-0.55136200000000002</v>
      </c>
      <c r="S17228" s="1">
        <v>-0.55292056241962295</v>
      </c>
      <c r="T17228" s="1" t="s">
        <v>7627</v>
      </c>
      <c r="U17228" s="1" t="s">
        <v>7628</v>
      </c>
    </row>
    <row r="17229" spans="1:21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 s="1">
        <v>-0.99589958995899586</v>
      </c>
      <c r="J17229">
        <v>-0.326062962962963</v>
      </c>
      <c r="K17229" s="1">
        <v>-0.34950841195688687</v>
      </c>
      <c r="M17229">
        <v>-0.82857142857142896</v>
      </c>
      <c r="N17229" s="1">
        <v>-0.82857142857142896</v>
      </c>
      <c r="O17229">
        <v>-4.3478260869565202E-2</v>
      </c>
      <c r="P17229" s="1">
        <v>-4.3478260869565188E-2</v>
      </c>
      <c r="R17229">
        <v>-0.63507999999999998</v>
      </c>
      <c r="S17229" s="1">
        <v>-0.63850411264748996</v>
      </c>
      <c r="T17229" s="1" t="s">
        <v>7627</v>
      </c>
      <c r="U17229" s="1" t="s">
        <v>7639</v>
      </c>
    </row>
    <row r="17230" spans="1:21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 s="1">
        <v>0.9388938893889387</v>
      </c>
      <c r="J17230">
        <v>0.176416666666667</v>
      </c>
      <c r="K17230" s="1">
        <v>0.16829829623522974</v>
      </c>
      <c r="M17230">
        <v>-0.2</v>
      </c>
      <c r="N17230" s="1">
        <v>-0.19999999999999996</v>
      </c>
      <c r="O17230">
        <v>0</v>
      </c>
      <c r="P17230" s="1">
        <v>0</v>
      </c>
      <c r="R17230">
        <v>0.66597200000000001</v>
      </c>
      <c r="S17230" s="1">
        <v>0.69154019312984438</v>
      </c>
      <c r="T17230" s="1" t="s">
        <v>7627</v>
      </c>
      <c r="U17230" s="1" t="s">
        <v>7629</v>
      </c>
    </row>
    <row r="17231" spans="1:21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 s="1">
        <v>0.9979997999799981</v>
      </c>
      <c r="J17231">
        <v>0.2501275</v>
      </c>
      <c r="K17231" s="1">
        <v>0.24425752267106349</v>
      </c>
      <c r="L17231">
        <v>0</v>
      </c>
      <c r="M17231">
        <v>-0.71428571428571397</v>
      </c>
      <c r="N17231" s="1">
        <v>-0.71428571428571397</v>
      </c>
      <c r="O17231">
        <v>0.25</v>
      </c>
      <c r="P17231" s="1">
        <v>0.25</v>
      </c>
      <c r="Q17231">
        <v>4.5</v>
      </c>
      <c r="R17231">
        <v>-0.34306199999999998</v>
      </c>
      <c r="S17231" s="1">
        <v>-0.33997885917223636</v>
      </c>
      <c r="T17231" s="1" t="s">
        <v>14</v>
      </c>
      <c r="U17231" s="1" t="s">
        <v>2850</v>
      </c>
    </row>
    <row r="17232" spans="1:21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 s="1">
        <v>-0.93619361936193624</v>
      </c>
      <c r="J17232">
        <v>-0.14584166666666701</v>
      </c>
      <c r="K17232" s="1">
        <v>-0.16378984611156944</v>
      </c>
      <c r="M17232">
        <v>-0.33333333333333298</v>
      </c>
      <c r="N17232" s="1">
        <v>-0.33333333333333304</v>
      </c>
      <c r="O17232">
        <v>0.33333333333333298</v>
      </c>
      <c r="P17232" s="1">
        <v>0.33333333333333304</v>
      </c>
      <c r="R17232">
        <v>0.37983699999999998</v>
      </c>
      <c r="S17232" s="1">
        <v>0.39902903490281139</v>
      </c>
      <c r="T17232" s="1" t="s">
        <v>7627</v>
      </c>
      <c r="U17232" s="1" t="s">
        <v>7628</v>
      </c>
    </row>
    <row r="17233" spans="1:21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 s="1">
        <v>0.98389838983898392</v>
      </c>
      <c r="J17233">
        <v>9.2689285714285696E-2</v>
      </c>
      <c r="K17233" s="1">
        <v>8.201698857613926E-2</v>
      </c>
      <c r="L17233">
        <v>-0.30000001192092901</v>
      </c>
      <c r="M17233">
        <v>-0.29411764705882398</v>
      </c>
      <c r="N17233" s="1">
        <v>-0.29411764705882404</v>
      </c>
      <c r="O17233">
        <v>0.33333333333333298</v>
      </c>
      <c r="P17233" s="1">
        <v>0.33333333333333304</v>
      </c>
      <c r="Q17233">
        <v>6.0999999046325701</v>
      </c>
      <c r="R17233">
        <v>-0.47161500000000001</v>
      </c>
      <c r="S17233" s="1">
        <v>-0.4713965009272113</v>
      </c>
      <c r="T17233" s="1" t="s">
        <v>14</v>
      </c>
      <c r="U17233" s="1" t="s">
        <v>72475</v>
      </c>
    </row>
    <row r="17234" spans="1:21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 s="1">
        <v>-0.8902890289028903</v>
      </c>
      <c r="J17234">
        <v>-6.3899999999999998E-2</v>
      </c>
      <c r="K17234" s="1">
        <v>-7.9348722176422082E-2</v>
      </c>
      <c r="M17234">
        <v>-1</v>
      </c>
      <c r="N17234" s="1">
        <v>-1</v>
      </c>
      <c r="O17234">
        <v>-0.625</v>
      </c>
      <c r="P17234" s="1">
        <v>-0.625</v>
      </c>
      <c r="R17234">
        <v>-0.45382899999999998</v>
      </c>
      <c r="S17234" s="1">
        <v>-0.4532141623100342</v>
      </c>
      <c r="T17234" s="1" t="s">
        <v>7627</v>
      </c>
      <c r="U17234" s="1" t="s">
        <v>7629</v>
      </c>
    </row>
    <row r="17235" spans="1:21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 s="1">
        <v>0.98789878987898794</v>
      </c>
      <c r="J17235">
        <v>0.229655</v>
      </c>
      <c r="K17235" s="1">
        <v>0.22316055234954657</v>
      </c>
      <c r="L17235">
        <v>-0.10000000149011599</v>
      </c>
      <c r="M17235">
        <v>0.25</v>
      </c>
      <c r="N17235" s="1">
        <v>0.25</v>
      </c>
      <c r="O17235">
        <v>0.5</v>
      </c>
      <c r="P17235" s="1">
        <v>0.5</v>
      </c>
      <c r="Q17235">
        <v>3.2000000476837198</v>
      </c>
      <c r="R17235">
        <v>0.44067699999999999</v>
      </c>
      <c r="S17235" s="1">
        <v>0.46122477770440051</v>
      </c>
      <c r="T17235" s="1" t="s">
        <v>14</v>
      </c>
      <c r="U17235" s="1" t="s">
        <v>2850</v>
      </c>
    </row>
    <row r="17236" spans="1:21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 s="1">
        <v>0.98399839983998394</v>
      </c>
      <c r="J17236">
        <v>0.14835789473684199</v>
      </c>
      <c r="K17236" s="1">
        <v>0.13938365080053794</v>
      </c>
      <c r="M17236">
        <v>-0.230769230769231</v>
      </c>
      <c r="N17236" s="1">
        <v>-0.23076923076923106</v>
      </c>
      <c r="O17236">
        <v>0.55555555555555602</v>
      </c>
      <c r="P17236" s="1">
        <v>0.55555555555555602</v>
      </c>
      <c r="R17236">
        <v>-0.55237899999999995</v>
      </c>
      <c r="S17236" s="1">
        <v>-0.55396022498420572</v>
      </c>
      <c r="T17236" s="1" t="s">
        <v>14</v>
      </c>
      <c r="U17236" s="1" t="s">
        <v>4832</v>
      </c>
    </row>
    <row r="17237" spans="1:21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 s="1">
        <v>-0.72707270727072704</v>
      </c>
      <c r="J17237">
        <v>-0.214</v>
      </c>
      <c r="K17237" s="1">
        <v>-0.23402720527617471</v>
      </c>
      <c r="M17237">
        <v>0</v>
      </c>
      <c r="N17237" s="1">
        <v>0</v>
      </c>
      <c r="O17237">
        <v>1</v>
      </c>
      <c r="P17237" s="1">
        <v>1</v>
      </c>
      <c r="R17237">
        <v>-0.43016399999999999</v>
      </c>
      <c r="S17237" s="1">
        <v>-0.42902181757960012</v>
      </c>
      <c r="T17237" s="1" t="s">
        <v>6247</v>
      </c>
      <c r="U17237" s="1" t="s">
        <v>6248</v>
      </c>
    </row>
    <row r="17238" spans="1:21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 s="1">
        <v>-0.43864386438643865</v>
      </c>
      <c r="J17238">
        <v>-1.7940000000000001E-2</v>
      </c>
      <c r="K17238" s="1">
        <v>-3.1986809563066765E-2</v>
      </c>
      <c r="M17238">
        <v>-1</v>
      </c>
      <c r="N17238" s="1">
        <v>-1</v>
      </c>
      <c r="O17238">
        <v>0.28571428571428598</v>
      </c>
      <c r="P17238" s="1">
        <v>0.28571428571428603</v>
      </c>
      <c r="R17238">
        <v>-0.46551500000000001</v>
      </c>
      <c r="S17238" s="1">
        <v>-0.46516057010719669</v>
      </c>
      <c r="T17238" s="1" t="s">
        <v>7627</v>
      </c>
      <c r="U17238" s="1" t="s">
        <v>7629</v>
      </c>
    </row>
    <row r="17239" spans="1:21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 s="1">
        <v>-0.99489948994899491</v>
      </c>
      <c r="J17239">
        <v>-9.2393749999999997E-2</v>
      </c>
      <c r="K17239" s="1">
        <v>-0.10871161376751859</v>
      </c>
      <c r="L17239">
        <v>-0.10000000149011599</v>
      </c>
      <c r="M17239">
        <v>-0.71428571428571397</v>
      </c>
      <c r="N17239" s="1">
        <v>-0.71428571428571397</v>
      </c>
      <c r="O17239">
        <v>0.314285714285714</v>
      </c>
      <c r="P17239" s="1">
        <v>0.31428571428571406</v>
      </c>
      <c r="Q17239">
        <v>7.4000000953674299</v>
      </c>
      <c r="R17239">
        <v>-0.53149299999999999</v>
      </c>
      <c r="S17239" s="1">
        <v>-0.53260880676997191</v>
      </c>
      <c r="T17239" s="1" t="s">
        <v>14</v>
      </c>
      <c r="U17239" s="1" t="s">
        <v>241</v>
      </c>
    </row>
    <row r="17240" spans="1:21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 s="1">
        <v>-0.94379437943794375</v>
      </c>
      <c r="J17240">
        <v>-0.275485714285714</v>
      </c>
      <c r="K17240" s="1">
        <v>-0.29738841125897975</v>
      </c>
      <c r="M17240">
        <v>-0.63636363636363602</v>
      </c>
      <c r="N17240" s="1">
        <v>-0.63636363636363602</v>
      </c>
      <c r="O17240">
        <v>0</v>
      </c>
      <c r="P17240" s="1">
        <v>0</v>
      </c>
      <c r="R17240">
        <v>-0.39530599999999999</v>
      </c>
      <c r="S17240" s="1">
        <v>-0.39338705093630966</v>
      </c>
      <c r="T17240" s="1" t="s">
        <v>6247</v>
      </c>
      <c r="U17240" s="1" t="s">
        <v>6248</v>
      </c>
    </row>
    <row r="17241" spans="1:21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 s="1">
        <v>-0.98509850985098513</v>
      </c>
      <c r="J17241">
        <v>-6.9496774193548397E-2</v>
      </c>
      <c r="K17241" s="1">
        <v>-8.511621413185122E-2</v>
      </c>
      <c r="M17241">
        <v>-0.5625</v>
      </c>
      <c r="N17241" s="1">
        <v>-0.5625</v>
      </c>
      <c r="O17241">
        <v>0</v>
      </c>
      <c r="P17241" s="1">
        <v>0</v>
      </c>
      <c r="R17241">
        <v>-0.64153300000000002</v>
      </c>
      <c r="S17241" s="1">
        <v>-0.64510090962807276</v>
      </c>
      <c r="T17241" s="1" t="s">
        <v>7627</v>
      </c>
      <c r="U17241" s="1" t="s">
        <v>7628</v>
      </c>
    </row>
    <row r="17242" spans="1:21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 s="1">
        <v>0.95169516951695177</v>
      </c>
      <c r="J17242">
        <v>0.13154285714285699</v>
      </c>
      <c r="K17242" s="1">
        <v>0.12205570604169091</v>
      </c>
      <c r="M17242">
        <v>-0.2</v>
      </c>
      <c r="N17242" s="1">
        <v>-0.19999999999999996</v>
      </c>
      <c r="O17242">
        <v>1</v>
      </c>
      <c r="P17242" s="1">
        <v>1</v>
      </c>
      <c r="R17242">
        <v>0.29008</v>
      </c>
      <c r="S17242" s="1">
        <v>0.30727191316313007</v>
      </c>
      <c r="T17242" s="1" t="s">
        <v>7627</v>
      </c>
      <c r="U17242" s="1" t="s">
        <v>7629</v>
      </c>
    </row>
    <row r="17243" spans="1:21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 s="1">
        <v>0.90419041904190411</v>
      </c>
      <c r="J17243">
        <v>0.2218</v>
      </c>
      <c r="K17243" s="1">
        <v>0.21506595218466606</v>
      </c>
      <c r="M17243">
        <v>-0.33333333333333298</v>
      </c>
      <c r="N17243" s="1">
        <v>-0.33333333333333304</v>
      </c>
      <c r="O17243">
        <v>1</v>
      </c>
      <c r="P17243" s="1">
        <v>1</v>
      </c>
      <c r="R17243">
        <v>0</v>
      </c>
      <c r="S17243" s="1">
        <v>1.072784557790718E-2</v>
      </c>
      <c r="T17243" s="1" t="s">
        <v>7627</v>
      </c>
      <c r="U17243" s="1" t="s">
        <v>7638</v>
      </c>
    </row>
    <row r="17244" spans="1:21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 s="1">
        <v>-0.99479947994799478</v>
      </c>
      <c r="J17244">
        <v>-0.25422</v>
      </c>
      <c r="K17244" s="1">
        <v>-0.27547403132728776</v>
      </c>
      <c r="M17244">
        <v>-0.91304347826086996</v>
      </c>
      <c r="N17244" s="1">
        <v>-0.91304347826086996</v>
      </c>
      <c r="O17244">
        <v>0.42857142857142899</v>
      </c>
      <c r="P17244" s="1">
        <v>0.42857142857142905</v>
      </c>
      <c r="R17244">
        <v>-0.73138099999999995</v>
      </c>
      <c r="S17244" s="1">
        <v>-0.73695105918818404</v>
      </c>
      <c r="T17244" s="1" t="s">
        <v>7627</v>
      </c>
      <c r="U17244" s="1" t="s">
        <v>5706</v>
      </c>
    </row>
    <row r="17245" spans="1:21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 s="1">
        <v>0.99949994999499947</v>
      </c>
      <c r="J17245">
        <v>0.19217160493827201</v>
      </c>
      <c r="K17245" s="1">
        <v>0.18453380558354504</v>
      </c>
      <c r="M17245">
        <v>7.0422535211267595E-2</v>
      </c>
      <c r="N17245" s="1">
        <v>7.0422535211267512E-2</v>
      </c>
      <c r="O17245">
        <v>0.36538461538461497</v>
      </c>
      <c r="P17245" s="1">
        <v>0.36538461538461497</v>
      </c>
      <c r="R17245">
        <v>0.330121</v>
      </c>
      <c r="S17245" s="1">
        <v>0.34820517643595106</v>
      </c>
      <c r="T17245" s="1" t="s">
        <v>64624</v>
      </c>
      <c r="U17245" s="1" t="s">
        <v>12</v>
      </c>
    </row>
    <row r="17246" spans="1:21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 s="1">
        <v>0.16111611161116124</v>
      </c>
      <c r="J17246">
        <v>-2.6324999999999799E-3</v>
      </c>
      <c r="K17246" s="1">
        <v>-1.6212386644682497E-2</v>
      </c>
      <c r="M17246">
        <v>0.125</v>
      </c>
      <c r="N17246" s="1">
        <v>0.125</v>
      </c>
      <c r="O17246">
        <v>0.66666666666666696</v>
      </c>
      <c r="P17246" s="1">
        <v>0.66666666666666696</v>
      </c>
      <c r="R17246">
        <v>0.29516500000000001</v>
      </c>
      <c r="S17246" s="1">
        <v>0.31247022598604368</v>
      </c>
      <c r="T17246" s="1" t="s">
        <v>7627</v>
      </c>
      <c r="U17246" s="1" t="s">
        <v>5706</v>
      </c>
    </row>
    <row r="17247" spans="1:21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 s="1">
        <v>0.96569656965696571</v>
      </c>
      <c r="J17247">
        <v>0.17602380952381</v>
      </c>
      <c r="K17247" s="1">
        <v>0.1678934558159626</v>
      </c>
      <c r="M17247">
        <v>0.66666666666666696</v>
      </c>
      <c r="N17247" s="1">
        <v>0.66666666666666696</v>
      </c>
      <c r="O17247">
        <v>0.70370370370370405</v>
      </c>
      <c r="P17247" s="1">
        <v>0.70370370370370416</v>
      </c>
      <c r="R17247">
        <v>-0.37263000000000002</v>
      </c>
      <c r="S17247" s="1">
        <v>-0.37020574482571089</v>
      </c>
      <c r="T17247" s="1" t="s">
        <v>7627</v>
      </c>
      <c r="U17247" s="1" t="s">
        <v>7629</v>
      </c>
    </row>
    <row r="17248" spans="1:21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 s="1">
        <v>0.97759775977597752</v>
      </c>
      <c r="J17248">
        <v>0.118991666666667</v>
      </c>
      <c r="K17248" s="1">
        <v>0.10912166804067081</v>
      </c>
      <c r="M17248">
        <v>-0.17647058823529399</v>
      </c>
      <c r="N17248" s="1">
        <v>-0.17647058823529393</v>
      </c>
      <c r="O17248">
        <v>0.27272727272727298</v>
      </c>
      <c r="P17248" s="1">
        <v>0.27272727272727293</v>
      </c>
      <c r="R17248">
        <v>-0.36119800000000002</v>
      </c>
      <c r="S17248" s="1">
        <v>-0.35851899709875878</v>
      </c>
      <c r="T17248" s="1" t="s">
        <v>64624</v>
      </c>
      <c r="U17248" s="1" t="s">
        <v>12</v>
      </c>
    </row>
    <row r="17249" spans="1:21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 s="1">
        <v>0.94589458945894589</v>
      </c>
      <c r="J17249">
        <v>0.120910526315789</v>
      </c>
      <c r="K17249" s="1">
        <v>0.11109905844578427</v>
      </c>
      <c r="M17249">
        <v>0.29411764705882398</v>
      </c>
      <c r="N17249" s="1">
        <v>0.29411764705882404</v>
      </c>
      <c r="O17249">
        <v>0.35483870967741898</v>
      </c>
      <c r="P17249" s="1">
        <v>0.35483870967741904</v>
      </c>
      <c r="R17249">
        <v>-0.35614099999999999</v>
      </c>
      <c r="S17249" s="1">
        <v>-0.35334930822059252</v>
      </c>
      <c r="T17249" s="1" t="s">
        <v>7627</v>
      </c>
      <c r="U17249" s="1" t="s">
        <v>5706</v>
      </c>
    </row>
    <row r="17250" spans="1:21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 s="1">
        <v>-0.99779977997799785</v>
      </c>
      <c r="J17250">
        <v>-0.17478571428571399</v>
      </c>
      <c r="K17250" s="1">
        <v>-0.19361677069838623</v>
      </c>
      <c r="M17250">
        <v>-0.85185185185185197</v>
      </c>
      <c r="N17250" s="1">
        <v>-0.85185185185185197</v>
      </c>
      <c r="O17250">
        <v>-0.2</v>
      </c>
      <c r="P17250" s="1">
        <v>-0.19999999999999996</v>
      </c>
      <c r="R17250">
        <v>-0.75513399999999997</v>
      </c>
      <c r="S17250" s="1">
        <v>-0.76123336488782478</v>
      </c>
      <c r="T17250" s="1" t="s">
        <v>7627</v>
      </c>
      <c r="U17250" s="1" t="s">
        <v>5706</v>
      </c>
    </row>
    <row r="17251" spans="1:21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 s="1">
        <v>0.99899989998999916</v>
      </c>
      <c r="J17251">
        <v>0.22342058823529401</v>
      </c>
      <c r="K17251" s="1">
        <v>0.21673597303719494</v>
      </c>
      <c r="L17251">
        <v>0.20000000298023199</v>
      </c>
      <c r="M17251">
        <v>0.625</v>
      </c>
      <c r="N17251" s="1">
        <v>0.625</v>
      </c>
      <c r="O17251">
        <v>0.64705882352941202</v>
      </c>
      <c r="P17251" s="1">
        <v>0.64705882352941213</v>
      </c>
      <c r="Q17251">
        <v>15.699999809265099</v>
      </c>
      <c r="R17251">
        <v>0.64477099999999998</v>
      </c>
      <c r="S17251" s="1">
        <v>0.66986675553719977</v>
      </c>
      <c r="T17251" s="1" t="s">
        <v>14</v>
      </c>
      <c r="U17251" s="1" t="s">
        <v>5614</v>
      </c>
    </row>
    <row r="17252" spans="1:21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 s="1">
        <v>0.80198019801980203</v>
      </c>
      <c r="J17252">
        <v>6.4640909090909096E-2</v>
      </c>
      <c r="K17252" s="1">
        <v>5.3113055534737219E-2</v>
      </c>
      <c r="M17252">
        <v>0.15384615384615399</v>
      </c>
      <c r="N17252" s="1">
        <v>0.15384615384615397</v>
      </c>
      <c r="O17252">
        <v>0.28571428571428598</v>
      </c>
      <c r="P17252" s="1">
        <v>0.28571428571428603</v>
      </c>
      <c r="R17252">
        <v>-0.28425400000000001</v>
      </c>
      <c r="S17252" s="1">
        <v>-0.279860396932331</v>
      </c>
      <c r="T17252" s="1" t="s">
        <v>7627</v>
      </c>
      <c r="U17252" s="1" t="s">
        <v>7628</v>
      </c>
    </row>
    <row r="17253" spans="1:21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 s="1">
        <v>0.82138213821382156</v>
      </c>
      <c r="J17253">
        <v>0.11309230769230801</v>
      </c>
      <c r="K17253" s="1">
        <v>0.10304236159553581</v>
      </c>
      <c r="M17253">
        <v>0</v>
      </c>
      <c r="N17253" s="1">
        <v>0</v>
      </c>
      <c r="O17253">
        <v>0.217391304347826</v>
      </c>
      <c r="P17253" s="1">
        <v>0.21739130434782594</v>
      </c>
      <c r="R17253">
        <v>0.42857000000000001</v>
      </c>
      <c r="S17253" s="1">
        <v>0.44884798845228291</v>
      </c>
      <c r="T17253" s="1" t="s">
        <v>7627</v>
      </c>
      <c r="U17253" s="1" t="s">
        <v>7628</v>
      </c>
    </row>
    <row r="17254" spans="1:21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 s="1">
        <v>-0.55505550555055505</v>
      </c>
      <c r="J17254">
        <v>0.136295238095238</v>
      </c>
      <c r="K17254" s="1">
        <v>0.126953048325678</v>
      </c>
      <c r="M17254">
        <v>-0.28571428571428598</v>
      </c>
      <c r="N17254" s="1">
        <v>-0.28571428571428603</v>
      </c>
      <c r="O17254">
        <v>0.36</v>
      </c>
      <c r="P17254" s="1">
        <v>0.35999999999999988</v>
      </c>
      <c r="R17254">
        <v>-0.33735399999999999</v>
      </c>
      <c r="S17254" s="1">
        <v>-0.33414366357868819</v>
      </c>
      <c r="T17254" s="1" t="s">
        <v>7627</v>
      </c>
      <c r="U17254" s="1" t="s">
        <v>7629</v>
      </c>
    </row>
    <row r="17255" spans="1:21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 s="1">
        <v>0.92199219921992204</v>
      </c>
      <c r="J17255">
        <v>0.122777142857143</v>
      </c>
      <c r="K17255" s="1">
        <v>0.1130226121775999</v>
      </c>
      <c r="M17255">
        <v>-0.27272727272727298</v>
      </c>
      <c r="N17255" s="1">
        <v>-0.27272727272727293</v>
      </c>
      <c r="O17255">
        <v>0.66666666666666696</v>
      </c>
      <c r="P17255" s="1">
        <v>0.66666666666666696</v>
      </c>
      <c r="R17255">
        <v>0.33587</v>
      </c>
      <c r="S17255" s="1">
        <v>0.35408228566287936</v>
      </c>
      <c r="T17255" s="1" t="s">
        <v>64624</v>
      </c>
      <c r="U17255" s="1" t="s">
        <v>12</v>
      </c>
    </row>
    <row r="17256" spans="1:21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 s="1">
        <v>-0.45894589458945889</v>
      </c>
      <c r="J17256">
        <v>-7.7200000000000005E-2</v>
      </c>
      <c r="K17256" s="1">
        <v>-9.3054410552349642E-2</v>
      </c>
      <c r="M17256">
        <v>0</v>
      </c>
      <c r="N17256" s="1">
        <v>0</v>
      </c>
      <c r="O17256">
        <v>-0.6</v>
      </c>
      <c r="P17256" s="1">
        <v>-0.6</v>
      </c>
      <c r="R17256">
        <v>-0.60933700000000002</v>
      </c>
      <c r="S17256" s="1">
        <v>-0.61218746230328702</v>
      </c>
      <c r="T17256" s="1" t="s">
        <v>7627</v>
      </c>
      <c r="U17256" s="1" t="s">
        <v>7629</v>
      </c>
    </row>
    <row r="17257" spans="1:21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 s="1">
        <v>-0.98949894989498943</v>
      </c>
      <c r="J17257">
        <v>-0.122904</v>
      </c>
      <c r="K17257" s="1">
        <v>-0.14015251442704035</v>
      </c>
      <c r="L17257">
        <v>-0.40000000596046398</v>
      </c>
      <c r="M17257">
        <v>-0.65517241379310298</v>
      </c>
      <c r="N17257" s="1">
        <v>-0.65517241379310298</v>
      </c>
      <c r="O17257">
        <v>-3.03030303030303E-2</v>
      </c>
      <c r="P17257" s="1">
        <v>-3.0303030303030276E-2</v>
      </c>
      <c r="Q17257">
        <v>5.9000000953674299</v>
      </c>
      <c r="R17257">
        <v>-0.61555199999999999</v>
      </c>
      <c r="S17257" s="1">
        <v>-0.61854095575351509</v>
      </c>
      <c r="T17257" s="1" t="s">
        <v>14</v>
      </c>
      <c r="U17257" s="1" t="s">
        <v>2850</v>
      </c>
    </row>
    <row r="17258" spans="1:21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 s="1">
        <v>-0.14071407140714076</v>
      </c>
      <c r="J17258">
        <v>2.3249999999999998E-3</v>
      </c>
      <c r="K17258" s="1">
        <v>-1.1103668590272009E-2</v>
      </c>
      <c r="M17258">
        <v>3.7037037037037E-2</v>
      </c>
      <c r="N17258" s="1">
        <v>3.7037037037036979E-2</v>
      </c>
      <c r="O17258">
        <v>0.29032258064516098</v>
      </c>
      <c r="P17258" s="1">
        <v>0.29032258064516103</v>
      </c>
      <c r="R17258">
        <v>-0.33722400000000002</v>
      </c>
      <c r="S17258" s="1">
        <v>-0.33401076669236007</v>
      </c>
      <c r="T17258" s="1" t="s">
        <v>7627</v>
      </c>
      <c r="U17258" s="1" t="s">
        <v>7628</v>
      </c>
    </row>
    <row r="17259" spans="1:21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 s="1">
        <v>-0.99619961996199613</v>
      </c>
      <c r="J17259">
        <v>-0.115416666666667</v>
      </c>
      <c r="K17259" s="1">
        <v>-0.13243679582302859</v>
      </c>
      <c r="M17259">
        <v>-0.77142857142857102</v>
      </c>
      <c r="N17259" s="1">
        <v>-0.77142857142857102</v>
      </c>
      <c r="O17259">
        <v>0</v>
      </c>
      <c r="P17259" s="1">
        <v>0</v>
      </c>
      <c r="R17259">
        <v>-0.72263100000000002</v>
      </c>
      <c r="S17259" s="1">
        <v>-0.72800607645455639</v>
      </c>
      <c r="T17259" s="1" t="s">
        <v>7627</v>
      </c>
      <c r="U17259" s="1" t="s">
        <v>5706</v>
      </c>
    </row>
    <row r="17260" spans="1:21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 s="1">
        <v>0.99779977997799785</v>
      </c>
      <c r="J17260">
        <v>0.158985483870968</v>
      </c>
      <c r="K17260" s="1">
        <v>0.15033541206818635</v>
      </c>
      <c r="M17260">
        <v>-0.55000000000000004</v>
      </c>
      <c r="N17260" s="1">
        <v>-0.55000000000000004</v>
      </c>
      <c r="O17260">
        <v>0.48837209302325602</v>
      </c>
      <c r="P17260" s="1">
        <v>0.48837209302325602</v>
      </c>
      <c r="R17260">
        <v>0.414767</v>
      </c>
      <c r="S17260" s="1">
        <v>0.43473740597545274</v>
      </c>
      <c r="T17260" s="1" t="s">
        <v>64624</v>
      </c>
      <c r="U17260" s="1" t="s">
        <v>12</v>
      </c>
    </row>
    <row r="17261" spans="1:21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 s="1">
        <v>-0.93719371937193718</v>
      </c>
      <c r="J17261">
        <v>-0.107357894736842</v>
      </c>
      <c r="K17261" s="1">
        <v>-0.12413220809649839</v>
      </c>
      <c r="M17261">
        <v>-0.14285714285714299</v>
      </c>
      <c r="N17261" s="1">
        <v>-0.14285714285714302</v>
      </c>
      <c r="O17261">
        <v>0.36842105263157898</v>
      </c>
      <c r="P17261" s="1">
        <v>0.36842105263157898</v>
      </c>
      <c r="R17261">
        <v>-0.48105799999999999</v>
      </c>
      <c r="S17261" s="1">
        <v>-0.4810499262933422</v>
      </c>
      <c r="T17261" s="1" t="s">
        <v>7627</v>
      </c>
      <c r="U17261" s="1" t="s">
        <v>7628</v>
      </c>
    </row>
    <row r="17262" spans="1:21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 s="1">
        <v>-0.98549854985498542</v>
      </c>
      <c r="J17262">
        <v>-1.3408163265306101E-2</v>
      </c>
      <c r="K17262" s="1">
        <v>-2.7316738731766432E-2</v>
      </c>
      <c r="M17262">
        <v>-0.5</v>
      </c>
      <c r="N17262" s="1">
        <v>-0.5</v>
      </c>
      <c r="O17262">
        <v>0.375</v>
      </c>
      <c r="P17262" s="1">
        <v>0.375</v>
      </c>
      <c r="R17262">
        <v>-0.61132900000000001</v>
      </c>
      <c r="S17262" s="1">
        <v>-0.61422385151533121</v>
      </c>
      <c r="T17262" s="1" t="s">
        <v>64624</v>
      </c>
      <c r="U17262" s="1" t="s">
        <v>12</v>
      </c>
    </row>
    <row r="17263" spans="1:21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 s="1">
        <v>0.56415641564156416</v>
      </c>
      <c r="J17263">
        <v>4.4110000000000003E-2</v>
      </c>
      <c r="K17263" s="1">
        <v>3.1955894476504598E-2</v>
      </c>
      <c r="M17263">
        <v>0</v>
      </c>
      <c r="N17263" s="1">
        <v>0</v>
      </c>
      <c r="O17263">
        <v>0.27777777777777801</v>
      </c>
      <c r="P17263" s="1">
        <v>0.27777777777777812</v>
      </c>
      <c r="R17263">
        <v>0.27317999999999998</v>
      </c>
      <c r="S17263" s="1">
        <v>0.28999531794046618</v>
      </c>
      <c r="T17263" s="1" t="s">
        <v>7627</v>
      </c>
      <c r="U17263" s="1" t="s">
        <v>7628</v>
      </c>
    </row>
    <row r="17264" spans="1:21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 s="1">
        <v>0.55685568556855691</v>
      </c>
      <c r="J17264">
        <v>4.3824137931034499E-2</v>
      </c>
      <c r="K17264" s="1">
        <v>3.1661312789606821E-2</v>
      </c>
      <c r="M17264">
        <v>2.7027027027027001E-2</v>
      </c>
      <c r="N17264" s="1">
        <v>2.7027027027026973E-2</v>
      </c>
      <c r="O17264">
        <v>0.26315789473684198</v>
      </c>
      <c r="P17264" s="1">
        <v>0.26315789473684204</v>
      </c>
      <c r="R17264">
        <v>0.28866799999999998</v>
      </c>
      <c r="S17264" s="1">
        <v>0.30582844852085755</v>
      </c>
      <c r="T17264" s="1" t="s">
        <v>7627</v>
      </c>
      <c r="U17264" s="1" t="s">
        <v>7628</v>
      </c>
    </row>
    <row r="17265" spans="1:21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 s="1">
        <v>0.96399639963996386</v>
      </c>
      <c r="J17265">
        <v>0.10937037037036999</v>
      </c>
      <c r="K17265" s="1">
        <v>9.9206894445970528E-2</v>
      </c>
      <c r="L17265">
        <v>0</v>
      </c>
      <c r="M17265">
        <v>-0.46666666666666701</v>
      </c>
      <c r="N17265" s="1">
        <v>-0.46666666666666701</v>
      </c>
      <c r="O17265">
        <v>0.33333333333333298</v>
      </c>
      <c r="P17265" s="1">
        <v>0.33333333333333304</v>
      </c>
      <c r="Q17265">
        <v>2.7000000476837198</v>
      </c>
      <c r="R17265">
        <v>-0.57643</v>
      </c>
      <c r="S17265" s="1">
        <v>-0.57854717123866028</v>
      </c>
      <c r="T17265" s="1" t="s">
        <v>14</v>
      </c>
      <c r="U17265" s="1" t="s">
        <v>4832</v>
      </c>
    </row>
    <row r="17266" spans="1:21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 s="1">
        <v>-0.95609560956095607</v>
      </c>
      <c r="J17266">
        <v>-0.13539473684210501</v>
      </c>
      <c r="K17266" s="1">
        <v>-0.15302425478370263</v>
      </c>
      <c r="M17266">
        <v>-0.89473684210526305</v>
      </c>
      <c r="N17266" s="1">
        <v>-0.89473684210526305</v>
      </c>
      <c r="O17266">
        <v>1</v>
      </c>
      <c r="P17266" s="1">
        <v>1</v>
      </c>
      <c r="R17266">
        <v>-0.73364799999999997</v>
      </c>
      <c r="S17266" s="1">
        <v>-0.73926857642899924</v>
      </c>
      <c r="T17266" s="1" t="s">
        <v>7627</v>
      </c>
      <c r="U17266" s="1" t="s">
        <v>5706</v>
      </c>
    </row>
    <row r="17267" spans="1:21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 s="1">
        <v>0.99159915991599168</v>
      </c>
      <c r="J17267">
        <v>0.178436363636364</v>
      </c>
      <c r="K17267" s="1">
        <v>0.17037959979015249</v>
      </c>
      <c r="L17267">
        <v>-0.40000000596046398</v>
      </c>
      <c r="M17267">
        <v>9.0909090909090898E-2</v>
      </c>
      <c r="N17267" s="1">
        <v>9.0909090909090828E-2</v>
      </c>
      <c r="O17267">
        <v>0.69230769230769196</v>
      </c>
      <c r="P17267" s="1">
        <v>0.69230769230769207</v>
      </c>
      <c r="Q17267">
        <v>3.7000000476837198</v>
      </c>
      <c r="R17267">
        <v>0.40281</v>
      </c>
      <c r="S17267" s="1">
        <v>0.42251395928448332</v>
      </c>
      <c r="T17267" s="1" t="s">
        <v>14</v>
      </c>
      <c r="U17267" s="1" t="s">
        <v>1809</v>
      </c>
    </row>
    <row r="17268" spans="1:21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 s="1">
        <v>-0.8855885588558855</v>
      </c>
      <c r="J17268">
        <v>-0.133269230769231</v>
      </c>
      <c r="K17268" s="1">
        <v>-0.15083391464265361</v>
      </c>
      <c r="M17268">
        <v>-0.85714285714285698</v>
      </c>
      <c r="N17268" s="1">
        <v>-0.85714285714285698</v>
      </c>
      <c r="O17268">
        <v>-0.25</v>
      </c>
      <c r="P17268" s="1">
        <v>-0.25</v>
      </c>
      <c r="R17268">
        <v>-0.72130099999999997</v>
      </c>
      <c r="S17268" s="1">
        <v>-0.72664643907904503</v>
      </c>
      <c r="T17268" s="1" t="s">
        <v>64624</v>
      </c>
      <c r="U17268" s="1" t="s">
        <v>12</v>
      </c>
    </row>
    <row r="17269" spans="1:21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 s="1">
        <v>0.96919691969196897</v>
      </c>
      <c r="J17269">
        <v>5.6828205128205099E-2</v>
      </c>
      <c r="K17269" s="1">
        <v>4.5062041558331822E-2</v>
      </c>
      <c r="M17269">
        <v>-0.54838709677419395</v>
      </c>
      <c r="N17269" s="1">
        <v>-0.54838709677419395</v>
      </c>
      <c r="O17269">
        <v>-7.69230769230769E-2</v>
      </c>
      <c r="P17269" s="1">
        <v>-7.6923076923076872E-2</v>
      </c>
      <c r="R17269">
        <v>-0.34156500000000001</v>
      </c>
      <c r="S17269" s="1">
        <v>-0.33844850041198038</v>
      </c>
      <c r="T17269" s="1" t="s">
        <v>7627</v>
      </c>
      <c r="U17269" s="1" t="s">
        <v>5706</v>
      </c>
    </row>
    <row r="17270" spans="1:21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 s="1">
        <v>0.57885788578857889</v>
      </c>
      <c r="J17270">
        <v>0.11917</v>
      </c>
      <c r="K17270" s="1">
        <v>0.10930544105523499</v>
      </c>
      <c r="M17270">
        <v>0</v>
      </c>
      <c r="N17270" s="1">
        <v>0</v>
      </c>
      <c r="O17270">
        <v>0.71428571428571397</v>
      </c>
      <c r="P17270" s="1">
        <v>0.71428571428571397</v>
      </c>
      <c r="R17270">
        <v>0.32200899999999999</v>
      </c>
      <c r="S17270" s="1">
        <v>0.3399124107290723</v>
      </c>
      <c r="T17270" s="1" t="s">
        <v>7627</v>
      </c>
      <c r="U17270" s="1" t="s">
        <v>5706</v>
      </c>
    </row>
    <row r="17271" spans="1:21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 s="1">
        <v>-0.95029502950295019</v>
      </c>
      <c r="J17271">
        <v>-9.1124999999999904E-3</v>
      </c>
      <c r="K17271" s="1">
        <v>-2.2890045342126908E-2</v>
      </c>
      <c r="L17271">
        <v>-0.30000001192092901</v>
      </c>
      <c r="M17271">
        <v>-0.63157894736842102</v>
      </c>
      <c r="N17271" s="1">
        <v>-0.63157894736842102</v>
      </c>
      <c r="O17271">
        <v>0.64705882352941202</v>
      </c>
      <c r="P17271" s="1">
        <v>0.64705882352941213</v>
      </c>
      <c r="Q17271">
        <v>6.4000000953674299</v>
      </c>
      <c r="R17271">
        <v>-0.66568099999999997</v>
      </c>
      <c r="S17271" s="1">
        <v>-0.66978701740540292</v>
      </c>
      <c r="T17271" s="1" t="s">
        <v>14</v>
      </c>
      <c r="U17271" s="1" t="s">
        <v>2850</v>
      </c>
    </row>
    <row r="17272" spans="1:21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 s="1">
        <v>0.9952995299529952</v>
      </c>
      <c r="J17272">
        <v>0.20355454545454599</v>
      </c>
      <c r="K17272" s="1">
        <v>0.19626395862999368</v>
      </c>
      <c r="L17272">
        <v>-0.10000000149011599</v>
      </c>
      <c r="M17272">
        <v>0.17647058823529399</v>
      </c>
      <c r="N17272" s="1">
        <v>0.17647058823529393</v>
      </c>
      <c r="O17272">
        <v>0.65217391304347805</v>
      </c>
      <c r="P17272" s="1">
        <v>0.65217391304347805</v>
      </c>
      <c r="Q17272">
        <v>2.5999999046325701</v>
      </c>
      <c r="R17272">
        <v>0.39386599999999999</v>
      </c>
      <c r="S17272" s="1">
        <v>0.41337065350510427</v>
      </c>
      <c r="T17272" s="1" t="s">
        <v>14</v>
      </c>
      <c r="U17272" s="1" t="s">
        <v>2850</v>
      </c>
    </row>
    <row r="17273" spans="1:21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 s="1">
        <v>-0.94529452945294534</v>
      </c>
      <c r="J17273">
        <v>-0.14406666666666701</v>
      </c>
      <c r="K17273" s="1">
        <v>-0.16196070348997016</v>
      </c>
      <c r="M17273">
        <v>-0.25</v>
      </c>
      <c r="N17273" s="1">
        <v>-0.25</v>
      </c>
      <c r="O17273">
        <v>0.45454545454545497</v>
      </c>
      <c r="P17273" s="1">
        <v>0.45454545454545503</v>
      </c>
      <c r="R17273">
        <v>-0.39902799999999999</v>
      </c>
      <c r="S17273" s="1">
        <v>-0.39719199102025959</v>
      </c>
      <c r="T17273" s="1" t="s">
        <v>7627</v>
      </c>
      <c r="U17273" s="1" t="s">
        <v>7628</v>
      </c>
    </row>
    <row r="17274" spans="1:21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 s="1">
        <v>0.87778777877787784</v>
      </c>
      <c r="J17274">
        <v>0.120470588235294</v>
      </c>
      <c r="K17274" s="1">
        <v>0.11064570098443305</v>
      </c>
      <c r="M17274">
        <v>0</v>
      </c>
      <c r="N17274" s="1">
        <v>0</v>
      </c>
      <c r="O17274">
        <v>0.4</v>
      </c>
      <c r="P17274" s="1">
        <v>0.39999999999999991</v>
      </c>
      <c r="R17274">
        <v>-0.43940000000000001</v>
      </c>
      <c r="S17274" s="1">
        <v>-0.43846363021134693</v>
      </c>
      <c r="T17274" s="1" t="s">
        <v>7627</v>
      </c>
      <c r="U17274" s="1" t="s">
        <v>7629</v>
      </c>
    </row>
    <row r="17275" spans="1:21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 s="1">
        <v>0.97579757975797587</v>
      </c>
      <c r="J17275">
        <v>0.17480000000000001</v>
      </c>
      <c r="K17275" s="1">
        <v>0.16663231657048638</v>
      </c>
      <c r="M17275">
        <v>0.33333333333333298</v>
      </c>
      <c r="N17275" s="1">
        <v>0.33333333333333304</v>
      </c>
      <c r="O17275">
        <v>0.54545454545454497</v>
      </c>
      <c r="P17275" s="1">
        <v>0.54545454545454497</v>
      </c>
      <c r="R17275">
        <v>0.57762500000000006</v>
      </c>
      <c r="S17275" s="1">
        <v>0.60122449146495316</v>
      </c>
      <c r="T17275" s="1" t="s">
        <v>7627</v>
      </c>
      <c r="U17275" s="1" t="s">
        <v>5706</v>
      </c>
    </row>
    <row r="17276" spans="1:21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 s="1">
        <v>0.9774977497749775</v>
      </c>
      <c r="J17276">
        <v>0.14657500000000001</v>
      </c>
      <c r="K17276" s="1">
        <v>0.13754637262984315</v>
      </c>
      <c r="M17276">
        <v>-0.125</v>
      </c>
      <c r="N17276" s="1">
        <v>-0.125</v>
      </c>
      <c r="O17276">
        <v>0.52941176470588203</v>
      </c>
      <c r="P17276" s="1">
        <v>0.52941176470588203</v>
      </c>
      <c r="R17276">
        <v>0.401059</v>
      </c>
      <c r="S17276" s="1">
        <v>0.42072394045401662</v>
      </c>
      <c r="T17276" s="1" t="s">
        <v>7627</v>
      </c>
      <c r="U17276" s="1" t="s">
        <v>7628</v>
      </c>
    </row>
    <row r="17277" spans="1:21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 s="1">
        <v>0.9774977497749775</v>
      </c>
      <c r="J17277">
        <v>0.14657500000000001</v>
      </c>
      <c r="K17277" s="1">
        <v>0.13754637262984315</v>
      </c>
      <c r="M17277">
        <v>-0.125</v>
      </c>
      <c r="N17277" s="1">
        <v>-0.125</v>
      </c>
      <c r="O17277">
        <v>0.52941176470588203</v>
      </c>
      <c r="P17277" s="1">
        <v>0.52941176470588203</v>
      </c>
      <c r="R17277">
        <v>0.40910000000000002</v>
      </c>
      <c r="S17277" s="1">
        <v>0.42894412401528514</v>
      </c>
      <c r="T17277" s="1" t="s">
        <v>7627</v>
      </c>
      <c r="U17277" s="1" t="s">
        <v>7628</v>
      </c>
    </row>
    <row r="17278" spans="1:21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 s="1">
        <v>0.98449844984498469</v>
      </c>
      <c r="J17278">
        <v>0.113959090909091</v>
      </c>
      <c r="K17278" s="1">
        <v>0.10393558420145421</v>
      </c>
      <c r="M17278">
        <v>-0.33333333333333298</v>
      </c>
      <c r="N17278" s="1">
        <v>-0.33333333333333304</v>
      </c>
      <c r="O17278">
        <v>0.53846153846153799</v>
      </c>
      <c r="P17278" s="1">
        <v>0.53846153846153788</v>
      </c>
      <c r="R17278">
        <v>0.35273300000000002</v>
      </c>
      <c r="S17278" s="1">
        <v>0.37132105638712654</v>
      </c>
      <c r="T17278" s="1" t="s">
        <v>7627</v>
      </c>
      <c r="U17278" s="1" t="s">
        <v>7638</v>
      </c>
    </row>
    <row r="17279" spans="1:21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 s="1">
        <v>0.89998999899989984</v>
      </c>
      <c r="J17279">
        <v>8.8533333333333297E-2</v>
      </c>
      <c r="K17279" s="1">
        <v>7.7734267655949374E-2</v>
      </c>
      <c r="M17279">
        <v>0</v>
      </c>
      <c r="N17279" s="1">
        <v>0</v>
      </c>
      <c r="O17279">
        <v>0.77777777777777801</v>
      </c>
      <c r="P17279" s="1">
        <v>0.77777777777777812</v>
      </c>
      <c r="R17279">
        <v>0.53254800000000002</v>
      </c>
      <c r="S17279" s="1">
        <v>0.55514300727252652</v>
      </c>
      <c r="T17279" s="1" t="s">
        <v>7627</v>
      </c>
      <c r="U17279" s="1" t="s">
        <v>7639</v>
      </c>
    </row>
    <row r="17280" spans="1:21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 s="1">
        <v>-0.90239023902390236</v>
      </c>
      <c r="J17280">
        <v>-0.30073333333333302</v>
      </c>
      <c r="K17280" s="1">
        <v>-0.32340615553723517</v>
      </c>
      <c r="M17280">
        <v>-0.38461538461538503</v>
      </c>
      <c r="N17280" s="1">
        <v>-0.38461538461538503</v>
      </c>
      <c r="O17280">
        <v>0.42857142857142899</v>
      </c>
      <c r="P17280" s="1">
        <v>0.42857142857142905</v>
      </c>
      <c r="R17280">
        <v>-0.85653199999999996</v>
      </c>
      <c r="S17280" s="1">
        <v>-0.86489089165632449</v>
      </c>
      <c r="T17280" s="1" t="s">
        <v>7627</v>
      </c>
      <c r="U17280" s="1" t="s">
        <v>44007</v>
      </c>
    </row>
    <row r="17281" spans="1:21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 s="1">
        <v>-0.99819981998199814</v>
      </c>
      <c r="J17281">
        <v>-0.159215555555556</v>
      </c>
      <c r="K17281" s="1">
        <v>-0.17757167720069666</v>
      </c>
      <c r="L17281">
        <v>-0.40000000596046398</v>
      </c>
      <c r="M17281">
        <v>-0.875</v>
      </c>
      <c r="N17281" s="1">
        <v>-0.875</v>
      </c>
      <c r="O17281">
        <v>0</v>
      </c>
      <c r="P17281" s="1">
        <v>0</v>
      </c>
      <c r="Q17281">
        <v>9</v>
      </c>
      <c r="R17281">
        <v>-0.69721100000000003</v>
      </c>
      <c r="S17281" s="1">
        <v>-0.70201962375869198</v>
      </c>
      <c r="T17281" s="1" t="s">
        <v>14</v>
      </c>
      <c r="U17281" s="1" t="s">
        <v>4832</v>
      </c>
    </row>
    <row r="17282" spans="1:21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 s="1">
        <v>0.97989798979897991</v>
      </c>
      <c r="J17282">
        <v>0.162248275862069</v>
      </c>
      <c r="K17282" s="1">
        <v>0.15369772862950226</v>
      </c>
      <c r="M17282">
        <v>-0.17241379310344801</v>
      </c>
      <c r="N17282" s="1">
        <v>-0.17241379310344795</v>
      </c>
      <c r="O17282">
        <v>0.5</v>
      </c>
      <c r="P17282" s="1">
        <v>0.5</v>
      </c>
      <c r="R17282">
        <v>0.32107000000000002</v>
      </c>
      <c r="S17282" s="1">
        <v>0.33895248629628649</v>
      </c>
      <c r="T17282" s="1" t="s">
        <v>7627</v>
      </c>
      <c r="U17282" s="1" t="s">
        <v>7628</v>
      </c>
    </row>
    <row r="17283" spans="1:21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 s="1">
        <v>0.92469246924692472</v>
      </c>
      <c r="J17283">
        <v>0.13950000000000001</v>
      </c>
      <c r="K17283" s="1">
        <v>0.1302555647155812</v>
      </c>
      <c r="M17283">
        <v>-0.66666666666666696</v>
      </c>
      <c r="N17283" s="1">
        <v>-0.66666666666666696</v>
      </c>
      <c r="O17283">
        <v>0.63636363636363602</v>
      </c>
      <c r="P17283" s="1">
        <v>0.63636363636363602</v>
      </c>
      <c r="R17283">
        <v>-0.38274200000000003</v>
      </c>
      <c r="S17283" s="1">
        <v>-0.38054307801456144</v>
      </c>
      <c r="T17283" s="1" t="s">
        <v>7627</v>
      </c>
      <c r="U17283" s="1" t="s">
        <v>5706</v>
      </c>
    </row>
    <row r="17284" spans="1:21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 s="1">
        <v>0.86448644864486446</v>
      </c>
      <c r="J17284">
        <v>-2.9749999999999999E-2</v>
      </c>
      <c r="K17284" s="1">
        <v>-4.4157048639736129E-2</v>
      </c>
      <c r="M17284">
        <v>-0.33333333333333298</v>
      </c>
      <c r="N17284" s="1">
        <v>-0.33333333333333304</v>
      </c>
      <c r="O17284">
        <v>0.16666666666666699</v>
      </c>
      <c r="P17284" s="1">
        <v>0.16666666666666696</v>
      </c>
      <c r="R17284">
        <v>-0.494699</v>
      </c>
      <c r="S17284" s="1">
        <v>-0.4949948988041325</v>
      </c>
      <c r="T17284" s="1" t="s">
        <v>7627</v>
      </c>
      <c r="U17284" s="1" t="s">
        <v>7628</v>
      </c>
    </row>
    <row r="17285" spans="1:21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 s="1">
        <v>0.9944994499449944</v>
      </c>
      <c r="J17285">
        <v>9.41714285714286E-2</v>
      </c>
      <c r="K17285" s="1">
        <v>8.3544341067012029E-2</v>
      </c>
      <c r="M17285">
        <v>-0.230769230769231</v>
      </c>
      <c r="N17285" s="1">
        <v>-0.23076923076923106</v>
      </c>
      <c r="O17285">
        <v>0.875</v>
      </c>
      <c r="P17285" s="1">
        <v>0.875</v>
      </c>
      <c r="R17285">
        <v>0.46198499999999998</v>
      </c>
      <c r="S17285" s="1">
        <v>0.48300759965733042</v>
      </c>
      <c r="T17285" s="1" t="s">
        <v>64624</v>
      </c>
      <c r="U17285" s="1" t="s">
        <v>12</v>
      </c>
    </row>
    <row r="17286" spans="1:21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 s="1">
        <v>0.988898889888989</v>
      </c>
      <c r="J17286">
        <v>0.17364827586206899</v>
      </c>
      <c r="K17286" s="1">
        <v>0.16544546152315442</v>
      </c>
      <c r="M17286">
        <v>3.4482758620689703E-2</v>
      </c>
      <c r="N17286" s="1">
        <v>3.4482758620689724E-2</v>
      </c>
      <c r="O17286">
        <v>0.60975609756097604</v>
      </c>
      <c r="P17286" s="1">
        <v>0.60975609756097615</v>
      </c>
      <c r="R17286">
        <v>0.49386000000000002</v>
      </c>
      <c r="S17286" s="1">
        <v>0.51559289390125951</v>
      </c>
      <c r="T17286" s="1" t="s">
        <v>7627</v>
      </c>
      <c r="U17286" s="1" t="s">
        <v>7628</v>
      </c>
    </row>
    <row r="17287" spans="1:21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 s="1">
        <v>0.99809980998099812</v>
      </c>
      <c r="J17287">
        <v>0.23663584905660401</v>
      </c>
      <c r="K17287" s="1">
        <v>0.23035433744497524</v>
      </c>
      <c r="L17287">
        <v>0</v>
      </c>
      <c r="M17287">
        <v>0.230769230769231</v>
      </c>
      <c r="N17287" s="1">
        <v>0.23076923076923106</v>
      </c>
      <c r="O17287">
        <v>0.51724137931034497</v>
      </c>
      <c r="P17287" s="1">
        <v>0.51724137931034497</v>
      </c>
      <c r="Q17287">
        <v>4.4000000953674299</v>
      </c>
      <c r="R17287">
        <v>0.50687199999999999</v>
      </c>
      <c r="S17287" s="1">
        <v>0.52889484993896962</v>
      </c>
      <c r="T17287" s="1" t="s">
        <v>14</v>
      </c>
      <c r="U17287" s="1" t="s">
        <v>241</v>
      </c>
    </row>
    <row r="17288" spans="1:21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 s="1">
        <v>0.95769576957695768</v>
      </c>
      <c r="J17288">
        <v>0.17022777777777801</v>
      </c>
      <c r="K17288" s="1">
        <v>0.16192062837775967</v>
      </c>
      <c r="L17288">
        <v>-0.10000000149011599</v>
      </c>
      <c r="M17288">
        <v>0</v>
      </c>
      <c r="N17288" s="1">
        <v>0</v>
      </c>
      <c r="O17288">
        <v>0.69230769230769196</v>
      </c>
      <c r="P17288" s="1">
        <v>0.69230769230769207</v>
      </c>
      <c r="Q17288">
        <v>0.69999998807907104</v>
      </c>
      <c r="R17288">
        <v>0.41558600000000001</v>
      </c>
      <c r="S17288" s="1">
        <v>0.43557465635932058</v>
      </c>
      <c r="T17288" s="1" t="s">
        <v>14</v>
      </c>
      <c r="U17288" s="1" t="s">
        <v>2850</v>
      </c>
    </row>
    <row r="17289" spans="1:21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 s="1">
        <v>0.99419941994199412</v>
      </c>
      <c r="J17289">
        <v>0.122678125</v>
      </c>
      <c r="K17289" s="1">
        <v>0.11292057399010713</v>
      </c>
      <c r="L17289">
        <v>-0.10000000149011599</v>
      </c>
      <c r="M17289">
        <v>-0.18181818181818199</v>
      </c>
      <c r="N17289" s="1">
        <v>-0.18181818181818199</v>
      </c>
      <c r="O17289">
        <v>0.63636363636363602</v>
      </c>
      <c r="P17289" s="1">
        <v>0.63636363636363602</v>
      </c>
      <c r="Q17289">
        <v>4.8000001907348597</v>
      </c>
      <c r="R17289">
        <v>-0.33220899999999998</v>
      </c>
      <c r="S17289" s="1">
        <v>-0.32888401373131515</v>
      </c>
      <c r="T17289" s="1" t="s">
        <v>14</v>
      </c>
      <c r="U17289" s="1" t="s">
        <v>5807</v>
      </c>
    </row>
    <row r="17290" spans="1:21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 s="1">
        <v>-0.79077907790779078</v>
      </c>
      <c r="J17290">
        <v>-7.9666666666666705E-2</v>
      </c>
      <c r="K17290" s="1">
        <v>-9.5596317669689457E-2</v>
      </c>
      <c r="M17290">
        <v>-0.33333333333333298</v>
      </c>
      <c r="N17290" s="1">
        <v>-0.33333333333333304</v>
      </c>
      <c r="O17290">
        <v>0.33333333333333298</v>
      </c>
      <c r="P17290" s="1">
        <v>0.33333333333333304</v>
      </c>
      <c r="R17290">
        <v>-0.37085800000000002</v>
      </c>
      <c r="S17290" s="1">
        <v>-0.36839425803668369</v>
      </c>
      <c r="T17290" s="1" t="s">
        <v>7627</v>
      </c>
      <c r="U17290" s="1" t="s">
        <v>7629</v>
      </c>
    </row>
    <row r="17291" spans="1:21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 s="1">
        <v>3.8903890389038853E-2</v>
      </c>
      <c r="J17291">
        <v>1.95E-2</v>
      </c>
      <c r="K17291" s="1">
        <v>6.5952184666115965E-3</v>
      </c>
      <c r="M17291">
        <v>0</v>
      </c>
      <c r="N17291" s="1">
        <v>0</v>
      </c>
      <c r="O17291">
        <v>-1</v>
      </c>
      <c r="P17291" s="1">
        <v>-1</v>
      </c>
      <c r="R17291">
        <v>-0.59857099999999996</v>
      </c>
      <c r="S17291" s="1">
        <v>-0.60118155554783159</v>
      </c>
      <c r="T17291" s="1" t="s">
        <v>7627</v>
      </c>
      <c r="U17291" s="1" t="s">
        <v>7638</v>
      </c>
    </row>
    <row r="17292" spans="1:21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 s="1">
        <v>-0.20242024202420239</v>
      </c>
      <c r="J17292">
        <v>-9.665E-2</v>
      </c>
      <c r="K17292" s="1">
        <v>-0.11309769167353667</v>
      </c>
      <c r="M17292">
        <v>-1</v>
      </c>
      <c r="N17292" s="1">
        <v>-1</v>
      </c>
      <c r="O17292">
        <v>0</v>
      </c>
      <c r="P17292" s="1">
        <v>0</v>
      </c>
      <c r="R17292">
        <v>-0.76091699999999995</v>
      </c>
      <c r="S17292" s="1">
        <v>-0.76714523176194682</v>
      </c>
      <c r="T17292" s="1" t="s">
        <v>7627</v>
      </c>
      <c r="U17292" s="1" t="s">
        <v>5706</v>
      </c>
    </row>
    <row r="17293" spans="1:21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 s="1">
        <v>-0.96419641964196412</v>
      </c>
      <c r="J17293">
        <v>-3.3002531645569599E-2</v>
      </c>
      <c r="K17293" s="1">
        <v>-4.7508791885376711E-2</v>
      </c>
      <c r="L17293">
        <v>0</v>
      </c>
      <c r="M17293">
        <v>-0.5</v>
      </c>
      <c r="N17293" s="1">
        <v>-0.5</v>
      </c>
      <c r="O17293">
        <v>0.35</v>
      </c>
      <c r="P17293" s="1">
        <v>0.35000000000000009</v>
      </c>
      <c r="Q17293">
        <v>12.1000003814697</v>
      </c>
      <c r="R17293">
        <v>-0.46865000000000001</v>
      </c>
      <c r="S17293" s="1">
        <v>-0.46836542963518779</v>
      </c>
      <c r="T17293" s="1" t="s">
        <v>14</v>
      </c>
      <c r="U17293" s="1" t="s">
        <v>2850</v>
      </c>
    </row>
    <row r="17294" spans="1:21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 s="1">
        <v>0.67666766676667645</v>
      </c>
      <c r="J17294">
        <v>6.8723809523809506E-2</v>
      </c>
      <c r="K17294" s="1">
        <v>5.7320496211674898E-2</v>
      </c>
      <c r="M17294">
        <v>0</v>
      </c>
      <c r="N17294" s="1">
        <v>0</v>
      </c>
      <c r="O17294">
        <v>0.125</v>
      </c>
      <c r="P17294" s="1">
        <v>0.125</v>
      </c>
      <c r="R17294">
        <v>-0.47975600000000002</v>
      </c>
      <c r="S17294" s="1">
        <v>-0.47971891286257851</v>
      </c>
      <c r="T17294" s="1" t="s">
        <v>14</v>
      </c>
      <c r="U17294" s="1" t="s">
        <v>2850</v>
      </c>
    </row>
    <row r="17295" spans="1:21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 s="1">
        <v>0.70917091709170932</v>
      </c>
      <c r="J17295">
        <v>8.2733333333333298E-2</v>
      </c>
      <c r="K17295" s="1">
        <v>7.1757350920582663E-2</v>
      </c>
      <c r="M17295">
        <v>-0.33333333333333298</v>
      </c>
      <c r="N17295" s="1">
        <v>-0.33333333333333304</v>
      </c>
      <c r="O17295">
        <v>0.2</v>
      </c>
      <c r="P17295" s="1">
        <v>0.19999999999999996</v>
      </c>
      <c r="R17295">
        <v>-0.35786400000000002</v>
      </c>
      <c r="S17295" s="1">
        <v>-0.35511070310631132</v>
      </c>
      <c r="T17295" s="1" t="s">
        <v>7627</v>
      </c>
      <c r="U17295" s="1" t="s">
        <v>7628</v>
      </c>
    </row>
    <row r="17296" spans="1:21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 s="1">
        <v>0.64816481648164825</v>
      </c>
      <c r="J17296">
        <v>8.0440740740740702E-2</v>
      </c>
      <c r="K17296" s="1">
        <v>6.939482763885052E-2</v>
      </c>
      <c r="M17296">
        <v>-0.33333333333333298</v>
      </c>
      <c r="N17296" s="1">
        <v>-0.33333333333333304</v>
      </c>
      <c r="O17296">
        <v>0.2</v>
      </c>
      <c r="P17296" s="1">
        <v>0.19999999999999996</v>
      </c>
      <c r="R17296">
        <v>-0.37346299999999999</v>
      </c>
      <c r="S17296" s="1">
        <v>-0.37105730718195218</v>
      </c>
      <c r="T17296" s="1" t="s">
        <v>7627</v>
      </c>
      <c r="U17296" s="1" t="s">
        <v>7628</v>
      </c>
    </row>
    <row r="17297" spans="1:21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 s="1">
        <v>0.44774477447744765</v>
      </c>
      <c r="J17297">
        <v>4.9905714285714303E-2</v>
      </c>
      <c r="K17297" s="1">
        <v>3.7928394770933904E-2</v>
      </c>
      <c r="M17297">
        <v>-0.61904761904761896</v>
      </c>
      <c r="N17297" s="1">
        <v>-0.61904761904761896</v>
      </c>
      <c r="O17297">
        <v>0.14285714285714299</v>
      </c>
      <c r="P17297" s="1">
        <v>0.14285714285714302</v>
      </c>
      <c r="R17297">
        <v>-0.50066999999999995</v>
      </c>
      <c r="S17297" s="1">
        <v>-0.50109895502155988</v>
      </c>
      <c r="T17297" s="1" t="s">
        <v>7627</v>
      </c>
      <c r="U17297" s="1" t="s">
        <v>7638</v>
      </c>
    </row>
    <row r="17298" spans="1:21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 s="1">
        <v>0.93189318931893195</v>
      </c>
      <c r="J17298">
        <v>0.13309230769230801</v>
      </c>
      <c r="K17298" s="1">
        <v>0.12365241930369741</v>
      </c>
      <c r="M17298">
        <v>0.33333333333333298</v>
      </c>
      <c r="N17298" s="1">
        <v>0.33333333333333304</v>
      </c>
      <c r="O17298">
        <v>0.46666666666666701</v>
      </c>
      <c r="P17298" s="1">
        <v>0.46666666666666701</v>
      </c>
      <c r="R17298">
        <v>-0.50061900000000004</v>
      </c>
      <c r="S17298" s="1">
        <v>-0.50104681855076971</v>
      </c>
      <c r="T17298" s="1" t="s">
        <v>6247</v>
      </c>
      <c r="U17298" s="1" t="s">
        <v>6248</v>
      </c>
    </row>
    <row r="17299" spans="1:21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 s="1">
        <v>-0.9944994499449944</v>
      </c>
      <c r="J17299">
        <v>-0.146217777777778</v>
      </c>
      <c r="K17299" s="1">
        <v>-0.16417742969680338</v>
      </c>
      <c r="M17299">
        <v>-0.8</v>
      </c>
      <c r="N17299" s="1">
        <v>-0.8</v>
      </c>
      <c r="O17299">
        <v>-0.16666666666666699</v>
      </c>
      <c r="P17299" s="1">
        <v>-0.16666666666666696</v>
      </c>
      <c r="R17299">
        <v>-0.76640200000000003</v>
      </c>
      <c r="S17299" s="1">
        <v>-0.77275245808125526</v>
      </c>
      <c r="T17299" s="1" t="s">
        <v>64624</v>
      </c>
      <c r="U17299" s="1" t="s">
        <v>12</v>
      </c>
    </row>
    <row r="17300" spans="1:21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 s="1">
        <v>-0.9482948294829483</v>
      </c>
      <c r="J17300">
        <v>-0.203625</v>
      </c>
      <c r="K17300" s="1">
        <v>-0.22333573784006588</v>
      </c>
      <c r="M17300">
        <v>-0.55555555555555602</v>
      </c>
      <c r="N17300" s="1">
        <v>-0.55555555555555602</v>
      </c>
      <c r="O17300">
        <v>0.27272727272727298</v>
      </c>
      <c r="P17300" s="1">
        <v>0.27272727272727293</v>
      </c>
      <c r="R17300">
        <v>-0.32139899999999999</v>
      </c>
      <c r="S17300" s="1">
        <v>-0.31783312649125639</v>
      </c>
      <c r="T17300" s="1" t="s">
        <v>6247</v>
      </c>
      <c r="U17300" s="1" t="s">
        <v>6248</v>
      </c>
    </row>
    <row r="17301" spans="1:21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 s="1">
        <v>0.99899989998999916</v>
      </c>
      <c r="J17301">
        <v>0.23427446808510599</v>
      </c>
      <c r="K17301" s="1">
        <v>0.22792092754029869</v>
      </c>
      <c r="L17301">
        <v>0</v>
      </c>
      <c r="M17301">
        <v>-0.38775510204081598</v>
      </c>
      <c r="N17301" s="1">
        <v>-0.38775510204081598</v>
      </c>
      <c r="O17301">
        <v>0.18181818181818199</v>
      </c>
      <c r="P17301" s="1">
        <v>0.1818181818181821</v>
      </c>
      <c r="Q17301">
        <v>9.8000001907348597</v>
      </c>
      <c r="R17301">
        <v>0.32763100000000001</v>
      </c>
      <c r="S17301" s="1">
        <v>0.34565968992089569</v>
      </c>
      <c r="T17301" s="1" t="s">
        <v>14</v>
      </c>
      <c r="U17301" s="1" t="s">
        <v>4832</v>
      </c>
    </row>
    <row r="17302" spans="1:21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 s="1">
        <v>0.85908590859085909</v>
      </c>
      <c r="J17302">
        <v>5.8158823529411798E-2</v>
      </c>
      <c r="K17302" s="1">
        <v>4.643324766015211E-2</v>
      </c>
      <c r="M17302">
        <v>-0.71428571428571397</v>
      </c>
      <c r="N17302" s="1">
        <v>-0.71428571428571397</v>
      </c>
      <c r="O17302">
        <v>-0.14285714285714299</v>
      </c>
      <c r="P17302" s="1">
        <v>-0.14285714285714302</v>
      </c>
      <c r="R17302">
        <v>-0.238372</v>
      </c>
      <c r="S17302" s="1">
        <v>-0.23295597432841075</v>
      </c>
      <c r="T17302" s="1" t="s">
        <v>7627</v>
      </c>
      <c r="U17302" s="1" t="s">
        <v>44007</v>
      </c>
    </row>
    <row r="17303" spans="1:21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 s="1">
        <v>0.99629962996299626</v>
      </c>
      <c r="J17303">
        <v>0.14192045454545499</v>
      </c>
      <c r="K17303" s="1">
        <v>0.13274985010867146</v>
      </c>
      <c r="L17303">
        <v>0.20000000298023199</v>
      </c>
      <c r="M17303">
        <v>0.5</v>
      </c>
      <c r="N17303" s="1">
        <v>0.5</v>
      </c>
      <c r="O17303">
        <v>0.77777777777777801</v>
      </c>
      <c r="P17303" s="1">
        <v>0.77777777777777812</v>
      </c>
      <c r="Q17303">
        <v>9.1999998092651403</v>
      </c>
      <c r="R17303">
        <v>0.54925299999999999</v>
      </c>
      <c r="S17303" s="1">
        <v>0.5722202571656978</v>
      </c>
      <c r="T17303" s="1" t="s">
        <v>14</v>
      </c>
      <c r="U17303" s="1" t="s">
        <v>2850</v>
      </c>
    </row>
    <row r="17304" spans="1:21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 s="1">
        <v>0.97239723972397241</v>
      </c>
      <c r="J17304">
        <v>0.157384</v>
      </c>
      <c r="K17304" s="1">
        <v>0.1486850783182192</v>
      </c>
      <c r="M17304">
        <v>7.69230769230769E-2</v>
      </c>
      <c r="N17304" s="1">
        <v>7.6923076923076872E-2</v>
      </c>
      <c r="O17304">
        <v>0.83333333333333304</v>
      </c>
      <c r="P17304" s="1">
        <v>0.83333333333333304</v>
      </c>
      <c r="R17304">
        <v>0.41906199999999999</v>
      </c>
      <c r="S17304" s="1">
        <v>0.43912811464298795</v>
      </c>
      <c r="T17304" s="1" t="s">
        <v>7627</v>
      </c>
      <c r="U17304" s="1" t="s">
        <v>7629</v>
      </c>
    </row>
    <row r="17305" spans="1:21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 s="1">
        <v>0.94319431943194321</v>
      </c>
      <c r="J17305">
        <v>0.12596818181818201</v>
      </c>
      <c r="K17305" s="1">
        <v>0.11631098703440013</v>
      </c>
      <c r="M17305">
        <v>-0.28571428571428598</v>
      </c>
      <c r="N17305" s="1">
        <v>-0.28571428571428603</v>
      </c>
      <c r="O17305">
        <v>0.5</v>
      </c>
      <c r="P17305" s="1">
        <v>0.5</v>
      </c>
      <c r="R17305">
        <v>-0.28739500000000001</v>
      </c>
      <c r="S17305" s="1">
        <v>-0.28307139016276806</v>
      </c>
      <c r="T17305" s="1" t="s">
        <v>64624</v>
      </c>
      <c r="U17305" s="1" t="s">
        <v>12</v>
      </c>
    </row>
    <row r="17306" spans="1:21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 s="1">
        <v>-0.951095109510951</v>
      </c>
      <c r="J17306">
        <v>-6.5102777777777801E-2</v>
      </c>
      <c r="K17306" s="1">
        <v>-8.058818814692692E-2</v>
      </c>
      <c r="M17306">
        <v>-0.91666666666666696</v>
      </c>
      <c r="N17306" s="1">
        <v>-0.91666666666666696</v>
      </c>
      <c r="O17306">
        <v>0.230769230769231</v>
      </c>
      <c r="P17306" s="1">
        <v>0.23076923076923106</v>
      </c>
      <c r="R17306">
        <v>-0.67538100000000001</v>
      </c>
      <c r="S17306" s="1">
        <v>-0.67970316969296729</v>
      </c>
      <c r="T17306" s="1" t="s">
        <v>7627</v>
      </c>
      <c r="U17306" s="1" t="s">
        <v>5706</v>
      </c>
    </row>
    <row r="17307" spans="1:21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 s="1">
        <v>0.99129912991299118</v>
      </c>
      <c r="J17307">
        <v>0.15563076923076899</v>
      </c>
      <c r="K17307" s="1">
        <v>0.14687836895174056</v>
      </c>
      <c r="M17307">
        <v>-0.12</v>
      </c>
      <c r="N17307" s="1">
        <v>-0.12</v>
      </c>
      <c r="O17307">
        <v>0.11111111111111099</v>
      </c>
      <c r="P17307" s="1">
        <v>0.11111111111111094</v>
      </c>
      <c r="R17307">
        <v>0.42182700000000001</v>
      </c>
      <c r="S17307" s="1">
        <v>0.44195472918681422</v>
      </c>
      <c r="T17307" s="1" t="s">
        <v>7627</v>
      </c>
      <c r="U17307" s="1" t="s">
        <v>7629</v>
      </c>
    </row>
    <row r="17308" spans="1:21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 s="1">
        <v>0.99049904990499038</v>
      </c>
      <c r="J17308">
        <v>0.18895185185185201</v>
      </c>
      <c r="K17308" s="1">
        <v>0.18121584073768759</v>
      </c>
      <c r="M17308">
        <v>0.2</v>
      </c>
      <c r="N17308" s="1">
        <v>0.19999999999999996</v>
      </c>
      <c r="O17308">
        <v>0.86666666666666703</v>
      </c>
      <c r="P17308" s="1">
        <v>0.86666666666666714</v>
      </c>
      <c r="R17308">
        <v>0.44233499999999998</v>
      </c>
      <c r="S17308" s="1">
        <v>0.46291972414695515</v>
      </c>
      <c r="T17308" s="1" t="s">
        <v>7627</v>
      </c>
      <c r="U17308" s="1" t="s">
        <v>7629</v>
      </c>
    </row>
    <row r="17309" spans="1:21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 s="1">
        <v>0.88068806880688077</v>
      </c>
      <c r="J17309">
        <v>0.22362857142857101</v>
      </c>
      <c r="K17309" s="1">
        <v>0.21695030031798335</v>
      </c>
      <c r="M17309">
        <v>-1</v>
      </c>
      <c r="N17309" s="1">
        <v>-1</v>
      </c>
      <c r="O17309">
        <v>0.52941176470588203</v>
      </c>
      <c r="P17309" s="1">
        <v>0.52941176470588203</v>
      </c>
      <c r="R17309">
        <v>-0.29935</v>
      </c>
      <c r="S17309" s="1">
        <v>-0.29529279228625582</v>
      </c>
      <c r="T17309" s="1" t="s">
        <v>6247</v>
      </c>
      <c r="U17309" s="1" t="s">
        <v>6248</v>
      </c>
    </row>
    <row r="17310" spans="1:21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 s="1">
        <v>-0.98469846984698473</v>
      </c>
      <c r="J17310">
        <v>-0.18720000000000001</v>
      </c>
      <c r="K17310" s="1">
        <v>-0.20640972794723833</v>
      </c>
      <c r="M17310">
        <v>-0.86666666666666703</v>
      </c>
      <c r="N17310" s="1">
        <v>-0.86666666666666703</v>
      </c>
      <c r="O17310">
        <v>0.27272727272727298</v>
      </c>
      <c r="P17310" s="1">
        <v>0.27272727272727293</v>
      </c>
      <c r="R17310">
        <v>-0.72941900000000004</v>
      </c>
      <c r="S17310" s="1">
        <v>-0.73494533848836952</v>
      </c>
      <c r="T17310" s="1" t="s">
        <v>7627</v>
      </c>
      <c r="U17310" s="1" t="s">
        <v>5706</v>
      </c>
    </row>
    <row r="17311" spans="1:21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 s="1">
        <v>0.63606360636063597</v>
      </c>
      <c r="J17311">
        <v>0.23465</v>
      </c>
      <c r="K17311" s="1">
        <v>0.22830791426216002</v>
      </c>
      <c r="M17311">
        <v>0</v>
      </c>
      <c r="N17311" s="1">
        <v>0</v>
      </c>
      <c r="O17311">
        <v>0</v>
      </c>
      <c r="P17311" s="1">
        <v>0</v>
      </c>
      <c r="R17311">
        <v>-0.85624900000000004</v>
      </c>
      <c r="S17311" s="1">
        <v>-0.86460158535762555</v>
      </c>
      <c r="T17311" s="1" t="s">
        <v>7627</v>
      </c>
      <c r="U17311" s="1" t="s">
        <v>5706</v>
      </c>
    </row>
    <row r="17312" spans="1:21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 s="1">
        <v>0.45874587458745886</v>
      </c>
      <c r="J17312">
        <v>0.13476666666666701</v>
      </c>
      <c r="K17312" s="1">
        <v>0.12537785105798327</v>
      </c>
      <c r="M17312">
        <v>-1</v>
      </c>
      <c r="N17312" s="1">
        <v>-1</v>
      </c>
      <c r="O17312">
        <v>1</v>
      </c>
      <c r="P17312" s="1">
        <v>1</v>
      </c>
      <c r="R17312">
        <v>-0.69326200000000004</v>
      </c>
      <c r="S17312" s="1">
        <v>-0.69798262526553823</v>
      </c>
      <c r="T17312" s="1" t="s">
        <v>7627</v>
      </c>
      <c r="U17312" s="1" t="s">
        <v>5706</v>
      </c>
    </row>
    <row r="17313" spans="1:21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 s="1">
        <v>0.45874587458745886</v>
      </c>
      <c r="J17313">
        <v>0.20215</v>
      </c>
      <c r="K17313" s="1">
        <v>0.19481657048639733</v>
      </c>
      <c r="M17313">
        <v>-1</v>
      </c>
      <c r="N17313" s="1">
        <v>-1</v>
      </c>
      <c r="O17313">
        <v>1</v>
      </c>
      <c r="P17313" s="1">
        <v>1</v>
      </c>
      <c r="R17313">
        <v>-0.63368000000000002</v>
      </c>
      <c r="S17313" s="1">
        <v>-0.63707291541010957</v>
      </c>
      <c r="T17313" s="1" t="s">
        <v>7627</v>
      </c>
      <c r="U17313" s="1" t="s">
        <v>5706</v>
      </c>
    </row>
    <row r="17314" spans="1:21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 s="1">
        <v>0.33993399339933994</v>
      </c>
      <c r="J17314">
        <v>0.13953333333333301</v>
      </c>
      <c r="K17314" s="1">
        <v>0.13028991481176111</v>
      </c>
      <c r="M17314">
        <v>0</v>
      </c>
      <c r="N17314" s="1">
        <v>0</v>
      </c>
      <c r="O17314">
        <v>0.2</v>
      </c>
      <c r="P17314" s="1">
        <v>0.19999999999999996</v>
      </c>
      <c r="R17314">
        <v>0.30069699999999999</v>
      </c>
      <c r="S17314" s="1">
        <v>0.31812549964117842</v>
      </c>
      <c r="T17314" s="1" t="s">
        <v>7627</v>
      </c>
      <c r="U17314" s="1" t="s">
        <v>5706</v>
      </c>
    </row>
    <row r="17315" spans="1:21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 s="1">
        <v>0.9206920692069207</v>
      </c>
      <c r="J17315">
        <v>5.1999999999999998E-3</v>
      </c>
      <c r="K17315" s="1">
        <v>-8.1409727947238109E-3</v>
      </c>
      <c r="M17315">
        <v>-0.42857142857142899</v>
      </c>
      <c r="N17315" s="1">
        <v>-0.42857142857142905</v>
      </c>
      <c r="O17315">
        <v>-0.25</v>
      </c>
      <c r="P17315" s="1">
        <v>-0.25</v>
      </c>
      <c r="R17315">
        <v>-0.52357299999999996</v>
      </c>
      <c r="S17315" s="1">
        <v>-0.52451231954136257</v>
      </c>
      <c r="T17315" s="1" t="s">
        <v>64624</v>
      </c>
      <c r="U17315" s="1" t="s">
        <v>12</v>
      </c>
    </row>
    <row r="17316" spans="1:21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 s="1">
        <v>0.99029902990299035</v>
      </c>
      <c r="J17316">
        <v>0.45051818181818198</v>
      </c>
      <c r="K17316" s="1">
        <v>0.45076069849359235</v>
      </c>
      <c r="L17316">
        <v>0</v>
      </c>
      <c r="M17316">
        <v>0</v>
      </c>
      <c r="N17316" s="1">
        <v>0</v>
      </c>
      <c r="O17316">
        <v>1</v>
      </c>
      <c r="P17316" s="1">
        <v>1</v>
      </c>
      <c r="Q17316">
        <v>1.6000000238418599</v>
      </c>
      <c r="R17316">
        <v>0.61638300000000001</v>
      </c>
      <c r="S17316" s="1">
        <v>0.64084616469808875</v>
      </c>
      <c r="T17316" s="1" t="s">
        <v>14</v>
      </c>
      <c r="U17316" s="1" t="s">
        <v>4832</v>
      </c>
    </row>
    <row r="17317" spans="1:21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 s="1">
        <v>-0.88088808880888092</v>
      </c>
      <c r="J17317">
        <v>-9.7442857142857206E-2</v>
      </c>
      <c r="K17317" s="1">
        <v>-0.11391473324696744</v>
      </c>
      <c r="M17317">
        <v>-1</v>
      </c>
      <c r="N17317" s="1">
        <v>-1</v>
      </c>
      <c r="O17317">
        <v>-0.5</v>
      </c>
      <c r="P17317" s="1">
        <v>-0.5</v>
      </c>
      <c r="R17317">
        <v>-0.61328000000000005</v>
      </c>
      <c r="S17317" s="1">
        <v>-0.61621832709399493</v>
      </c>
      <c r="T17317" s="1" t="s">
        <v>7627</v>
      </c>
      <c r="U17317" s="1" t="s">
        <v>5706</v>
      </c>
    </row>
    <row r="17318" spans="1:21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 s="1">
        <v>-0.71857185718571859</v>
      </c>
      <c r="J17318">
        <v>-0.25757999999999998</v>
      </c>
      <c r="K17318" s="1">
        <v>-0.27893652102225874</v>
      </c>
      <c r="M17318">
        <v>-0.33333333333333298</v>
      </c>
      <c r="N17318" s="1">
        <v>-0.33333333333333304</v>
      </c>
      <c r="O17318">
        <v>0.33333333333333298</v>
      </c>
      <c r="P17318" s="1">
        <v>0.33333333333333304</v>
      </c>
      <c r="R17318">
        <v>-0.62431400000000004</v>
      </c>
      <c r="S17318" s="1">
        <v>-0.62749820589203464</v>
      </c>
      <c r="T17318" s="1" t="s">
        <v>7627</v>
      </c>
      <c r="U17318" s="1" t="s">
        <v>7639</v>
      </c>
    </row>
    <row r="17319" spans="1:21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 s="1">
        <v>-0.99019901990199022</v>
      </c>
      <c r="J17319">
        <v>-0.18183076923076899</v>
      </c>
      <c r="K17319" s="1">
        <v>-0.20087672014712388</v>
      </c>
      <c r="M17319">
        <v>-0.8</v>
      </c>
      <c r="N17319" s="1">
        <v>-0.8</v>
      </c>
      <c r="O17319">
        <v>1</v>
      </c>
      <c r="P17319" s="1">
        <v>1</v>
      </c>
      <c r="R17319">
        <v>-0.56481999999999999</v>
      </c>
      <c r="S17319" s="1">
        <v>-0.56667845700581276</v>
      </c>
      <c r="T17319" s="1" t="s">
        <v>7627</v>
      </c>
      <c r="U17319" s="1" t="s">
        <v>5706</v>
      </c>
    </row>
    <row r="17320" spans="1:21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 s="1">
        <v>0.96619661966196624</v>
      </c>
      <c r="J17320">
        <v>6.7870833333333297E-2</v>
      </c>
      <c r="K17320" s="1">
        <v>5.6441501786204995E-2</v>
      </c>
      <c r="M17320">
        <v>-0.71428571428571397</v>
      </c>
      <c r="N17320" s="1">
        <v>-0.71428571428571397</v>
      </c>
      <c r="O17320">
        <v>-0.4</v>
      </c>
      <c r="P17320" s="1">
        <v>-0.4</v>
      </c>
      <c r="R17320">
        <v>0.27725100000000003</v>
      </c>
      <c r="S17320" s="1">
        <v>0.29415703505002044</v>
      </c>
      <c r="T17320" s="1" t="s">
        <v>7627</v>
      </c>
      <c r="U17320" s="1" t="s">
        <v>5706</v>
      </c>
    </row>
    <row r="17321" spans="1:21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 s="1">
        <v>-0.99319931993199317</v>
      </c>
      <c r="J17321">
        <v>-0.52202499999999996</v>
      </c>
      <c r="K17321" s="1">
        <v>-0.55144785655399831</v>
      </c>
      <c r="M17321">
        <v>-1</v>
      </c>
      <c r="N17321" s="1">
        <v>-1</v>
      </c>
      <c r="O17321">
        <v>1</v>
      </c>
      <c r="P17321" s="1">
        <v>1</v>
      </c>
      <c r="R17321">
        <v>-0.58469899999999997</v>
      </c>
      <c r="S17321" s="1">
        <v>-0.58700043549287362</v>
      </c>
      <c r="T17321" s="1" t="s">
        <v>7627</v>
      </c>
      <c r="U17321" s="1" t="s">
        <v>7639</v>
      </c>
    </row>
    <row r="17322" spans="1:21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 s="1">
        <v>0.98559855985598555</v>
      </c>
      <c r="J17322">
        <v>0.15162413793103399</v>
      </c>
      <c r="K17322" s="1">
        <v>0.14274952383659723</v>
      </c>
      <c r="M17322">
        <v>0.2</v>
      </c>
      <c r="N17322" s="1">
        <v>0.19999999999999996</v>
      </c>
      <c r="O17322">
        <v>0.875</v>
      </c>
      <c r="P17322" s="1">
        <v>0.875</v>
      </c>
      <c r="R17322">
        <v>0.36879000000000001</v>
      </c>
      <c r="S17322" s="1">
        <v>0.387735866416139</v>
      </c>
      <c r="T17322" s="1" t="s">
        <v>7627</v>
      </c>
      <c r="U17322" s="1" t="s">
        <v>7629</v>
      </c>
    </row>
    <row r="17323" spans="1:21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 s="1">
        <v>-0.92279227922792273</v>
      </c>
      <c r="J17323">
        <v>-1.0323809523809501E-2</v>
      </c>
      <c r="K17323" s="1">
        <v>-2.4138303301534991E-2</v>
      </c>
      <c r="M17323">
        <v>-4.3478260869565202E-2</v>
      </c>
      <c r="N17323" s="1">
        <v>-4.3478260869565188E-2</v>
      </c>
      <c r="O17323">
        <v>5.5555555555555601E-2</v>
      </c>
      <c r="P17323" s="1">
        <v>5.555555555555558E-2</v>
      </c>
      <c r="R17323">
        <v>-0.440608</v>
      </c>
      <c r="S17323" s="1">
        <v>-0.43969854897045801</v>
      </c>
      <c r="T17323" s="1" t="s">
        <v>7627</v>
      </c>
      <c r="U17323" s="1" t="s">
        <v>7628</v>
      </c>
    </row>
    <row r="17324" spans="1:21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 s="1">
        <v>0.61866186618661878</v>
      </c>
      <c r="J17324">
        <v>5.1978260869565203E-2</v>
      </c>
      <c r="K17324" s="1">
        <v>4.0064160005734983E-2</v>
      </c>
      <c r="L17324">
        <v>0</v>
      </c>
      <c r="M17324">
        <v>-0.25</v>
      </c>
      <c r="N17324" s="1">
        <v>-0.25</v>
      </c>
      <c r="O17324">
        <v>6.6666666666666693E-2</v>
      </c>
      <c r="P17324" s="1">
        <v>6.6666666666666652E-2</v>
      </c>
      <c r="Q17324">
        <v>3</v>
      </c>
      <c r="R17324">
        <v>-0.29143999999999998</v>
      </c>
      <c r="S17324" s="1">
        <v>-0.28720652789505641</v>
      </c>
      <c r="T17324" s="1" t="s">
        <v>14</v>
      </c>
      <c r="U17324" s="1" t="s">
        <v>241</v>
      </c>
    </row>
    <row r="17325" spans="1:21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 s="1">
        <v>-0.77047704770477043</v>
      </c>
      <c r="J17325">
        <v>-6.9886666666666694E-2</v>
      </c>
      <c r="K17325" s="1">
        <v>-8.5517999450398396E-2</v>
      </c>
      <c r="L17325">
        <v>0</v>
      </c>
      <c r="M17325">
        <v>-0.6</v>
      </c>
      <c r="N17325" s="1">
        <v>-0.6</v>
      </c>
      <c r="O17325">
        <v>-1</v>
      </c>
      <c r="P17325" s="1">
        <v>-1</v>
      </c>
      <c r="Q17325">
        <v>2.7000000476837198</v>
      </c>
      <c r="R17325">
        <v>-0.28625400000000001</v>
      </c>
      <c r="S17325" s="1">
        <v>-0.28190496441430302</v>
      </c>
      <c r="T17325" s="1" t="s">
        <v>14</v>
      </c>
      <c r="U17325" s="1" t="s">
        <v>72073</v>
      </c>
    </row>
    <row r="17326" spans="1:21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 s="1">
        <v>-0.36133613361336125</v>
      </c>
      <c r="J17326">
        <v>-1.7541176470588199E-2</v>
      </c>
      <c r="K17326" s="1">
        <v>-3.1575820765239238E-2</v>
      </c>
      <c r="L17326">
        <v>-0.30000001192092901</v>
      </c>
      <c r="M17326">
        <v>-0.88888888888888895</v>
      </c>
      <c r="N17326" s="1">
        <v>-0.88888888888888895</v>
      </c>
      <c r="O17326">
        <v>0</v>
      </c>
      <c r="P17326" s="1">
        <v>0</v>
      </c>
      <c r="Q17326">
        <v>3.0999999046325701</v>
      </c>
      <c r="R17326">
        <v>-0.56149300000000002</v>
      </c>
      <c r="S17326" s="1">
        <v>-0.56327731899955225</v>
      </c>
      <c r="T17326" s="1" t="s">
        <v>14</v>
      </c>
      <c r="U17326" s="1" t="s">
        <v>2850</v>
      </c>
    </row>
    <row r="17327" spans="1:21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 s="1">
        <v>-0.98179817981798179</v>
      </c>
      <c r="J17327">
        <v>-3.7646153846153801E-2</v>
      </c>
      <c r="K17327" s="1">
        <v>-5.2294057961823737E-2</v>
      </c>
      <c r="M17327">
        <v>-0.21212121212121199</v>
      </c>
      <c r="N17327" s="1">
        <v>-0.21212121212121193</v>
      </c>
      <c r="O17327">
        <v>2.7027027027027001E-2</v>
      </c>
      <c r="P17327" s="1">
        <v>2.7027027027026973E-2</v>
      </c>
      <c r="R17327">
        <v>-0.44192199999999998</v>
      </c>
      <c r="S17327" s="1">
        <v>-0.44104182980611362</v>
      </c>
      <c r="T17327" s="1" t="s">
        <v>7627</v>
      </c>
      <c r="U17327" s="1" t="s">
        <v>7628</v>
      </c>
    </row>
    <row r="17328" spans="1:21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 s="1">
        <v>-0.90439043904390437</v>
      </c>
      <c r="J17328">
        <v>-8.4778947368420995E-2</v>
      </c>
      <c r="K17328" s="1">
        <v>-0.10086453768386328</v>
      </c>
      <c r="M17328">
        <v>-0.69230769230769196</v>
      </c>
      <c r="N17328" s="1">
        <v>-0.69230769230769196</v>
      </c>
      <c r="O17328">
        <v>0.44444444444444398</v>
      </c>
      <c r="P17328" s="1">
        <v>0.44444444444444398</v>
      </c>
      <c r="R17328">
        <v>-0.28233200000000003</v>
      </c>
      <c r="S17328" s="1">
        <v>-0.27789556758215583</v>
      </c>
      <c r="T17328" s="1" t="s">
        <v>7627</v>
      </c>
      <c r="U17328" s="1" t="s">
        <v>7629</v>
      </c>
    </row>
    <row r="17329" spans="1:21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 s="1">
        <v>-0.96839683968396828</v>
      </c>
      <c r="J17329">
        <v>-0.103546153846154</v>
      </c>
      <c r="K17329" s="1">
        <v>-0.12020419811021632</v>
      </c>
      <c r="L17329">
        <v>-0.60000002384185802</v>
      </c>
      <c r="M17329">
        <v>-0.68421052631578905</v>
      </c>
      <c r="N17329" s="1">
        <v>-0.68421052631578905</v>
      </c>
      <c r="O17329">
        <v>-0.42857142857142899</v>
      </c>
      <c r="P17329" s="1">
        <v>-0.42857142857142905</v>
      </c>
      <c r="Q17329">
        <v>5.8000001907348597</v>
      </c>
      <c r="R17329">
        <v>-0.69446600000000003</v>
      </c>
      <c r="S17329" s="1">
        <v>-0.69921345488968534</v>
      </c>
      <c r="T17329" s="1" t="s">
        <v>14</v>
      </c>
      <c r="U17329" s="1" t="s">
        <v>1809</v>
      </c>
    </row>
    <row r="17330" spans="1:21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 s="1">
        <v>0.99289928992899301</v>
      </c>
      <c r="J17330">
        <v>9.1450980392156905E-2</v>
      </c>
      <c r="K17330" s="1">
        <v>8.0740911368669455E-2</v>
      </c>
      <c r="M17330">
        <v>-0.266666666666667</v>
      </c>
      <c r="N17330" s="1">
        <v>-0.26666666666666705</v>
      </c>
      <c r="O17330">
        <v>0.157894736842105</v>
      </c>
      <c r="P17330" s="1">
        <v>0.15789473684210509</v>
      </c>
      <c r="R17330">
        <v>-0.27978599999999998</v>
      </c>
      <c r="S17330" s="1">
        <v>-0.27529283317760544</v>
      </c>
      <c r="T17330" s="1" t="s">
        <v>7627</v>
      </c>
      <c r="U17330" s="1" t="s">
        <v>7639</v>
      </c>
    </row>
    <row r="17331" spans="1:21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 s="1">
        <v>0.99389938993899385</v>
      </c>
      <c r="J17331">
        <v>0.23574999999999999</v>
      </c>
      <c r="K17331" s="1">
        <v>0.22944146743610871</v>
      </c>
      <c r="L17331">
        <v>0.10000000149011599</v>
      </c>
      <c r="M17331">
        <v>-0.44444444444444398</v>
      </c>
      <c r="N17331" s="1">
        <v>-0.44444444444444398</v>
      </c>
      <c r="O17331">
        <v>0.69230769230769196</v>
      </c>
      <c r="P17331" s="1">
        <v>0.69230769230769207</v>
      </c>
      <c r="Q17331">
        <v>4.8000001907348597</v>
      </c>
      <c r="R17331">
        <v>0.33615400000000001</v>
      </c>
      <c r="S17331" s="1">
        <v>0.35437261424531963</v>
      </c>
      <c r="T17331" s="1" t="s">
        <v>14</v>
      </c>
      <c r="U17331" s="1" t="s">
        <v>5614</v>
      </c>
    </row>
    <row r="17332" spans="1:21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 s="1">
        <v>-0.25012501250125008</v>
      </c>
      <c r="J17332">
        <v>-1.34833333333333E-2</v>
      </c>
      <c r="K17332" s="1">
        <v>-2.739420170376472E-2</v>
      </c>
      <c r="M17332">
        <v>-1</v>
      </c>
      <c r="N17332" s="1">
        <v>-1</v>
      </c>
      <c r="O17332">
        <v>0.33333333333333298</v>
      </c>
      <c r="P17332" s="1">
        <v>0.33333333333333304</v>
      </c>
      <c r="R17332">
        <v>-0.71747899999999998</v>
      </c>
      <c r="S17332" s="1">
        <v>-0.72273927062099652</v>
      </c>
      <c r="T17332" s="1" t="s">
        <v>7627</v>
      </c>
      <c r="U17332" s="1" t="s">
        <v>5706</v>
      </c>
    </row>
    <row r="17333" spans="1:21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 s="1">
        <v>0.78447844784478438</v>
      </c>
      <c r="J17333">
        <v>9.3654545454545504E-2</v>
      </c>
      <c r="K17333" s="1">
        <v>8.3011691523645403E-2</v>
      </c>
      <c r="M17333">
        <v>-0.66666666666666696</v>
      </c>
      <c r="N17333" s="1">
        <v>-0.66666666666666696</v>
      </c>
      <c r="O17333">
        <v>-0.33333333333333298</v>
      </c>
      <c r="P17333" s="1">
        <v>-0.33333333333333304</v>
      </c>
      <c r="R17333">
        <v>-0.425952</v>
      </c>
      <c r="S17333" s="1">
        <v>-0.42471595846256704</v>
      </c>
      <c r="T17333" s="1" t="s">
        <v>7627</v>
      </c>
      <c r="U17333" s="1" t="s">
        <v>5706</v>
      </c>
    </row>
    <row r="17334" spans="1:21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 s="1">
        <v>-0.97139713971397135</v>
      </c>
      <c r="J17334">
        <v>-0.11121904761904799</v>
      </c>
      <c r="K17334" s="1">
        <v>-0.12811113728261336</v>
      </c>
      <c r="M17334">
        <v>-0.88235294117647101</v>
      </c>
      <c r="N17334" s="1">
        <v>-0.88235294117647101</v>
      </c>
      <c r="O17334">
        <v>-0.26315789473684198</v>
      </c>
      <c r="P17334" s="1">
        <v>-0.26315789473684204</v>
      </c>
      <c r="R17334">
        <v>-0.47570600000000002</v>
      </c>
      <c r="S17334" s="1">
        <v>-0.47557866371158508</v>
      </c>
      <c r="T17334" s="1" t="s">
        <v>7627</v>
      </c>
      <c r="U17334" s="1" t="s">
        <v>7628</v>
      </c>
    </row>
    <row r="17335" spans="1:21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 s="1">
        <v>-0.93949394939493946</v>
      </c>
      <c r="J17335">
        <v>-0.29162500000000002</v>
      </c>
      <c r="K17335" s="1">
        <v>-0.31401999175597695</v>
      </c>
      <c r="M17335">
        <v>-0.33333333333333298</v>
      </c>
      <c r="N17335" s="1">
        <v>-0.33333333333333304</v>
      </c>
      <c r="O17335">
        <v>0.42857142857142899</v>
      </c>
      <c r="P17335" s="1">
        <v>0.42857142857142905</v>
      </c>
      <c r="R17335">
        <v>-0.40967700000000001</v>
      </c>
      <c r="S17335" s="1">
        <v>-0.4080782905780197</v>
      </c>
      <c r="T17335" s="1" t="s">
        <v>7627</v>
      </c>
      <c r="U17335" s="1" t="s">
        <v>7629</v>
      </c>
    </row>
    <row r="17336" spans="1:21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 s="1">
        <v>0.98949894989498954</v>
      </c>
      <c r="J17336">
        <v>0.12450967741935499</v>
      </c>
      <c r="K17336" s="1">
        <v>0.11480799404302866</v>
      </c>
      <c r="M17336">
        <v>-0.75</v>
      </c>
      <c r="N17336" s="1">
        <v>-0.75</v>
      </c>
      <c r="O17336">
        <v>-0.125</v>
      </c>
      <c r="P17336" s="1">
        <v>-0.125</v>
      </c>
      <c r="R17336">
        <v>-0.30886200000000003</v>
      </c>
      <c r="S17336" s="1">
        <v>-0.30501675523051475</v>
      </c>
      <c r="T17336" s="1" t="s">
        <v>7627</v>
      </c>
      <c r="U17336" s="1" t="s">
        <v>5706</v>
      </c>
    </row>
    <row r="17337" spans="1:21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 s="1">
        <v>-0.9782978297829783</v>
      </c>
      <c r="J17337">
        <v>-0.129927272727273</v>
      </c>
      <c r="K17337" s="1">
        <v>-0.14739001723750311</v>
      </c>
      <c r="M17337">
        <v>-0.68421052631578905</v>
      </c>
      <c r="N17337" s="1">
        <v>-0.68421052631578905</v>
      </c>
      <c r="O17337">
        <v>-0.2</v>
      </c>
      <c r="P17337" s="1">
        <v>-0.19999999999999996</v>
      </c>
      <c r="R17337">
        <v>-0.43354500000000001</v>
      </c>
      <c r="S17337" s="1">
        <v>-0.43247815890787389</v>
      </c>
      <c r="T17337" s="1" t="s">
        <v>7627</v>
      </c>
      <c r="U17337" s="1" t="s">
        <v>7628</v>
      </c>
    </row>
    <row r="17338" spans="1:21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 s="1">
        <v>-0.9861986198619862</v>
      </c>
      <c r="J17338">
        <v>-0.16109999999999999</v>
      </c>
      <c r="K17338" s="1">
        <v>-0.17951360263808736</v>
      </c>
      <c r="L17338">
        <v>-0.5</v>
      </c>
      <c r="M17338">
        <v>-0.93333333333333302</v>
      </c>
      <c r="N17338" s="1">
        <v>-0.93333333333333302</v>
      </c>
      <c r="O17338">
        <v>-0.10344827586206901</v>
      </c>
      <c r="P17338" s="1">
        <v>-0.10344827586206895</v>
      </c>
      <c r="Q17338">
        <v>5.1999998092651403</v>
      </c>
      <c r="R17338">
        <v>-0.49846800000000002</v>
      </c>
      <c r="S17338" s="1">
        <v>-0.49884788622390874</v>
      </c>
      <c r="T17338" s="1" t="s">
        <v>14</v>
      </c>
      <c r="U17338" s="1" t="s">
        <v>2850</v>
      </c>
    </row>
    <row r="17339" spans="1:21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 s="1">
        <v>-0.9786978697869787</v>
      </c>
      <c r="J17339">
        <v>-0.32616666666666699</v>
      </c>
      <c r="K17339" s="1">
        <v>-0.34961527892278121</v>
      </c>
      <c r="M17339">
        <v>-0.63636363636363602</v>
      </c>
      <c r="N17339" s="1">
        <v>-0.63636363636363602</v>
      </c>
      <c r="O17339">
        <v>0.33333333333333298</v>
      </c>
      <c r="P17339" s="1">
        <v>0.33333333333333304</v>
      </c>
      <c r="R17339">
        <v>-0.71601099999999995</v>
      </c>
      <c r="S17339" s="1">
        <v>-0.72123855808922888</v>
      </c>
      <c r="T17339" s="1" t="s">
        <v>7627</v>
      </c>
      <c r="U17339" s="1" t="s">
        <v>7629</v>
      </c>
    </row>
    <row r="17340" spans="1:21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 s="1">
        <v>-0.97919791979197912</v>
      </c>
      <c r="J17340">
        <v>-0.13534545454545499</v>
      </c>
      <c r="K17340" s="1">
        <v>-0.15297346923480526</v>
      </c>
      <c r="M17340">
        <v>-0.68421052631578905</v>
      </c>
      <c r="N17340" s="1">
        <v>-0.68421052631578905</v>
      </c>
      <c r="O17340">
        <v>-0.3</v>
      </c>
      <c r="P17340" s="1">
        <v>-0.30000000000000004</v>
      </c>
      <c r="R17340">
        <v>-0.47344399999999998</v>
      </c>
      <c r="S17340" s="1">
        <v>-0.47326625788947474</v>
      </c>
      <c r="T17340" s="1" t="s">
        <v>7627</v>
      </c>
      <c r="U17340" s="1" t="s">
        <v>7628</v>
      </c>
    </row>
    <row r="17341" spans="1:21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 s="1">
        <v>0.97839783978397854</v>
      </c>
      <c r="J17341">
        <v>0.19568666666666701</v>
      </c>
      <c r="K17341" s="1">
        <v>0.18815608683704355</v>
      </c>
      <c r="L17341">
        <v>-0.30000001192092901</v>
      </c>
      <c r="M17341">
        <v>-0.22222222222222199</v>
      </c>
      <c r="N17341" s="1">
        <v>-0.22222222222222199</v>
      </c>
      <c r="O17341">
        <v>0.76470588235294101</v>
      </c>
      <c r="P17341" s="1">
        <v>0.76470588235294112</v>
      </c>
      <c r="Q17341">
        <v>2.4000000953674299</v>
      </c>
      <c r="R17341">
        <v>-0.39249200000000001</v>
      </c>
      <c r="S17341" s="1">
        <v>-0.3905103444891751</v>
      </c>
      <c r="T17341" s="1" t="s">
        <v>14</v>
      </c>
      <c r="U17341" s="1" t="s">
        <v>2850</v>
      </c>
    </row>
    <row r="17342" spans="1:21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 s="1">
        <v>0.99089908990899089</v>
      </c>
      <c r="J17342">
        <v>0.31801333333333298</v>
      </c>
      <c r="K17342" s="1">
        <v>0.31421406979939515</v>
      </c>
      <c r="M17342">
        <v>9.0909090909090898E-2</v>
      </c>
      <c r="N17342" s="1">
        <v>9.0909090909090828E-2</v>
      </c>
      <c r="O17342">
        <v>1</v>
      </c>
      <c r="P17342" s="1">
        <v>1</v>
      </c>
      <c r="R17342">
        <v>-0.44441799999999998</v>
      </c>
      <c r="S17342" s="1">
        <v>-0.44359345002361472</v>
      </c>
      <c r="T17342" s="1" t="s">
        <v>7627</v>
      </c>
      <c r="U17342" s="1" t="s">
        <v>44007</v>
      </c>
    </row>
    <row r="17343" spans="1:21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 s="1">
        <v>-0.96039603960396047</v>
      </c>
      <c r="J17343">
        <v>-9.0399999999999994E-2</v>
      </c>
      <c r="K17343" s="1">
        <v>-0.10665704863973624</v>
      </c>
      <c r="L17343">
        <v>-0.20000000298023199</v>
      </c>
      <c r="M17343">
        <v>-0.61111111111111105</v>
      </c>
      <c r="N17343" s="1">
        <v>-0.61111111111111105</v>
      </c>
      <c r="O17343">
        <v>0.52380952380952395</v>
      </c>
      <c r="P17343" s="1">
        <v>0.52380952380952395</v>
      </c>
      <c r="Q17343">
        <v>3.7999999523162802</v>
      </c>
      <c r="R17343">
        <v>-0.49966500000000003</v>
      </c>
      <c r="S17343" s="1">
        <v>-0.50007155986186902</v>
      </c>
      <c r="T17343" s="1" t="s">
        <v>14</v>
      </c>
      <c r="U17343" s="1" t="s">
        <v>4832</v>
      </c>
    </row>
    <row r="17344" spans="1:21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 s="1">
        <v>-0.87958795879587948</v>
      </c>
      <c r="J17344">
        <v>4.6799999999999897E-3</v>
      </c>
      <c r="K17344" s="1">
        <v>-8.6768342951359934E-3</v>
      </c>
      <c r="M17344">
        <v>0.16666666666666699</v>
      </c>
      <c r="N17344" s="1">
        <v>0.16666666666666696</v>
      </c>
      <c r="O17344">
        <v>0.64705882352941202</v>
      </c>
      <c r="P17344" s="1">
        <v>0.64705882352941213</v>
      </c>
      <c r="R17344">
        <v>-0.32560499999999998</v>
      </c>
      <c r="S17344" s="1">
        <v>-0.32213285190584351</v>
      </c>
      <c r="T17344" s="1" t="s">
        <v>7627</v>
      </c>
      <c r="U17344" s="1" t="s">
        <v>7629</v>
      </c>
    </row>
    <row r="17345" spans="1:21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 s="1">
        <v>0.86848684868486847</v>
      </c>
      <c r="J17345">
        <v>0.11321666666666701</v>
      </c>
      <c r="K17345" s="1">
        <v>0.10317051387743925</v>
      </c>
      <c r="L17345">
        <v>-0.20000000298023199</v>
      </c>
      <c r="M17345">
        <v>6.6666666666666693E-2</v>
      </c>
      <c r="N17345" s="1">
        <v>6.6666666666666652E-2</v>
      </c>
      <c r="O17345">
        <v>0.74193548387096797</v>
      </c>
      <c r="P17345" s="1">
        <v>0.74193548387096797</v>
      </c>
      <c r="Q17345">
        <v>3.5999999046325701</v>
      </c>
      <c r="R17345">
        <v>0.40554699999999999</v>
      </c>
      <c r="S17345" s="1">
        <v>0.4253119498835618</v>
      </c>
      <c r="T17345" s="1" t="s">
        <v>14</v>
      </c>
      <c r="U17345" s="1" t="s">
        <v>2850</v>
      </c>
    </row>
    <row r="17346" spans="1:21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 s="1">
        <v>-0.94639463946394642</v>
      </c>
      <c r="J17346">
        <v>-0.114753333333333</v>
      </c>
      <c r="K17346" s="1">
        <v>-0.13175322890904062</v>
      </c>
      <c r="M17346">
        <v>-0.42857142857142899</v>
      </c>
      <c r="N17346" s="1">
        <v>-0.42857142857142905</v>
      </c>
      <c r="O17346">
        <v>-0.1</v>
      </c>
      <c r="P17346" s="1">
        <v>-9.9999999999999978E-2</v>
      </c>
      <c r="R17346">
        <v>-0.69605600000000001</v>
      </c>
      <c r="S17346" s="1">
        <v>-0.70083888603785316</v>
      </c>
      <c r="T17346" s="1" t="s">
        <v>7627</v>
      </c>
      <c r="U17346" s="1" t="s">
        <v>5706</v>
      </c>
    </row>
    <row r="17347" spans="1:21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 s="1">
        <v>0.90799079907990787</v>
      </c>
      <c r="J17347">
        <v>0.11555</v>
      </c>
      <c r="K17347" s="1">
        <v>0.10557502061005786</v>
      </c>
      <c r="M17347">
        <v>-0.16666666666666699</v>
      </c>
      <c r="N17347" s="1">
        <v>-0.16666666666666696</v>
      </c>
      <c r="O17347">
        <v>0.14285714285714299</v>
      </c>
      <c r="P17347" s="1">
        <v>0.14285714285714302</v>
      </c>
      <c r="R17347">
        <v>0.45637800000000001</v>
      </c>
      <c r="S17347" s="1">
        <v>0.47727565472162192</v>
      </c>
      <c r="T17347" s="1" t="s">
        <v>7627</v>
      </c>
      <c r="U17347" s="1" t="s">
        <v>5706</v>
      </c>
    </row>
    <row r="17348" spans="1:21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 s="1">
        <v>0.92589258925892581</v>
      </c>
      <c r="J17348">
        <v>0.21190000000000001</v>
      </c>
      <c r="K17348" s="1">
        <v>0.20486397361912601</v>
      </c>
      <c r="M17348">
        <v>0.2</v>
      </c>
      <c r="N17348" s="1">
        <v>0.19999999999999996</v>
      </c>
      <c r="O17348">
        <v>0.57894736842105299</v>
      </c>
      <c r="P17348" s="1">
        <v>0.5789473684210531</v>
      </c>
      <c r="R17348">
        <v>0.33928399999999997</v>
      </c>
      <c r="S17348" s="1">
        <v>0.35757236235460566</v>
      </c>
      <c r="T17348" s="1" t="s">
        <v>7627</v>
      </c>
      <c r="U17348" s="1" t="s">
        <v>7629</v>
      </c>
    </row>
    <row r="17349" spans="1:21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 s="1">
        <v>0.68076807680768092</v>
      </c>
      <c r="J17349">
        <v>6.6723076923076899E-2</v>
      </c>
      <c r="K17349" s="1">
        <v>5.5258735493690203E-2</v>
      </c>
      <c r="M17349">
        <v>-0.33333333333333298</v>
      </c>
      <c r="N17349" s="1">
        <v>-0.33333333333333304</v>
      </c>
      <c r="O17349">
        <v>0.125</v>
      </c>
      <c r="P17349" s="1">
        <v>0.125</v>
      </c>
      <c r="R17349">
        <v>-0.53827700000000001</v>
      </c>
      <c r="S17349" s="1">
        <v>-0.53954397966882095</v>
      </c>
      <c r="T17349" s="1" t="s">
        <v>7627</v>
      </c>
      <c r="U17349" s="1" t="s">
        <v>5706</v>
      </c>
    </row>
    <row r="17350" spans="1:21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 s="1">
        <v>-0.98299829982998299</v>
      </c>
      <c r="J17350">
        <v>-7.4370967741935495E-2</v>
      </c>
      <c r="K17350" s="1">
        <v>-9.0139084647501533E-2</v>
      </c>
      <c r="M17350">
        <v>-0.65517241379310298</v>
      </c>
      <c r="N17350" s="1">
        <v>-0.65517241379310298</v>
      </c>
      <c r="O17350">
        <v>0.10344827586206901</v>
      </c>
      <c r="P17350" s="1">
        <v>0.10344827586206895</v>
      </c>
      <c r="R17350">
        <v>-0.548265</v>
      </c>
      <c r="S17350" s="1">
        <v>-0.54975454967378923</v>
      </c>
      <c r="T17350" s="1" t="s">
        <v>7627</v>
      </c>
      <c r="U17350" s="1" t="s">
        <v>7628</v>
      </c>
    </row>
    <row r="17351" spans="1:21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 s="1">
        <v>0.99829982998299815</v>
      </c>
      <c r="J17351">
        <v>0.14716000000000001</v>
      </c>
      <c r="K17351" s="1">
        <v>0.13814921681780712</v>
      </c>
      <c r="M17351">
        <v>-0.14285714285714299</v>
      </c>
      <c r="N17351" s="1">
        <v>-0.14285714285714302</v>
      </c>
      <c r="O17351">
        <v>0.40540540540540498</v>
      </c>
      <c r="P17351" s="1">
        <v>0.40540540540540504</v>
      </c>
      <c r="R17351">
        <v>0.45846700000000001</v>
      </c>
      <c r="S17351" s="1">
        <v>0.47941120545654159</v>
      </c>
      <c r="T17351" s="1" t="s">
        <v>64624</v>
      </c>
      <c r="U17351" s="1" t="s">
        <v>12</v>
      </c>
    </row>
    <row r="17352" spans="1:21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 s="1">
        <v>0.99869986998699867</v>
      </c>
      <c r="J17352">
        <v>0.16651272727272701</v>
      </c>
      <c r="K17352" s="1">
        <v>0.15809225811286787</v>
      </c>
      <c r="M17352">
        <v>2.8571428571428598E-2</v>
      </c>
      <c r="N17352" s="1">
        <v>2.8571428571428692E-2</v>
      </c>
      <c r="O17352">
        <v>0.46666666666666701</v>
      </c>
      <c r="P17352" s="1">
        <v>0.46666666666666701</v>
      </c>
      <c r="R17352">
        <v>0.46899099999999999</v>
      </c>
      <c r="S17352" s="1">
        <v>0.49016971954667832</v>
      </c>
      <c r="T17352" s="1" t="s">
        <v>64624</v>
      </c>
      <c r="U17352" s="1" t="s">
        <v>12</v>
      </c>
    </row>
    <row r="17353" spans="1:21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 s="1">
        <v>0.99929992999299921</v>
      </c>
      <c r="J17353">
        <v>0.35793529411764702</v>
      </c>
      <c r="K17353" s="1">
        <v>0.35535376557877885</v>
      </c>
      <c r="L17353">
        <v>0.10000000149011599</v>
      </c>
      <c r="M17353">
        <v>0.55555555555555602</v>
      </c>
      <c r="N17353" s="1">
        <v>0.55555555555555602</v>
      </c>
      <c r="O17353">
        <v>0.625</v>
      </c>
      <c r="P17353" s="1">
        <v>0.625</v>
      </c>
      <c r="Q17353">
        <v>6.5999999046325701</v>
      </c>
      <c r="R17353">
        <v>0.580959</v>
      </c>
      <c r="S17353" s="1">
        <v>0.60463278545740051</v>
      </c>
      <c r="T17353" s="1" t="s">
        <v>14</v>
      </c>
      <c r="U17353" s="1" t="s">
        <v>2850</v>
      </c>
    </row>
    <row r="17354" spans="1:21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 s="1">
        <v>-0.99159915991599157</v>
      </c>
      <c r="J17354">
        <v>-0.142756666666667</v>
      </c>
      <c r="K17354" s="1">
        <v>-0.16061074471008552</v>
      </c>
      <c r="M17354">
        <v>-0.74193548387096797</v>
      </c>
      <c r="N17354" s="1">
        <v>-0.74193548387096797</v>
      </c>
      <c r="O17354">
        <v>0.29411764705882398</v>
      </c>
      <c r="P17354" s="1">
        <v>0.29411764705882404</v>
      </c>
      <c r="R17354">
        <v>-0.56716500000000003</v>
      </c>
      <c r="S17354" s="1">
        <v>-0.56907571237842491</v>
      </c>
      <c r="T17354" s="1" t="s">
        <v>7627</v>
      </c>
      <c r="U17354" s="1" t="s">
        <v>7628</v>
      </c>
    </row>
    <row r="17355" spans="1:21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 s="1">
        <v>-0.47684768476847683</v>
      </c>
      <c r="J17355">
        <v>-2.85888888888889E-2</v>
      </c>
      <c r="K17355" s="1">
        <v>-4.2960520289456849E-2</v>
      </c>
      <c r="M17355">
        <v>-0.63636363636363602</v>
      </c>
      <c r="N17355" s="1">
        <v>-0.63636363636363602</v>
      </c>
      <c r="O17355">
        <v>0.72727272727272696</v>
      </c>
      <c r="P17355" s="1">
        <v>0.72727272727272707</v>
      </c>
      <c r="R17355">
        <v>-0.35509400000000002</v>
      </c>
      <c r="S17355" s="1">
        <v>-0.35227897714378009</v>
      </c>
      <c r="T17355" s="1" t="s">
        <v>7627</v>
      </c>
      <c r="U17355" s="1" t="s">
        <v>7639</v>
      </c>
    </row>
    <row r="17356" spans="1:21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 s="1">
        <v>-0.89898989898989901</v>
      </c>
      <c r="J17356">
        <v>-6.8929411764705906E-2</v>
      </c>
      <c r="K17356" s="1">
        <v>-8.453154551185682E-2</v>
      </c>
      <c r="L17356">
        <v>-0.20000000298023199</v>
      </c>
      <c r="M17356">
        <v>-0.66666666666666696</v>
      </c>
      <c r="N17356" s="1">
        <v>-0.66666666666666696</v>
      </c>
      <c r="O17356">
        <v>9.0909090909090898E-2</v>
      </c>
      <c r="P17356" s="1">
        <v>9.0909090909090828E-2</v>
      </c>
      <c r="Q17356">
        <v>5.9000000953674299</v>
      </c>
      <c r="R17356">
        <v>-0.490815</v>
      </c>
      <c r="S17356" s="1">
        <v>-0.4910243487541428</v>
      </c>
      <c r="T17356" s="1" t="s">
        <v>14</v>
      </c>
      <c r="U17356" s="1" t="s">
        <v>2850</v>
      </c>
    </row>
    <row r="17357" spans="1:21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 s="1">
        <v>-0.87628762876287625</v>
      </c>
      <c r="J17357">
        <v>-8.8616666666666705E-2</v>
      </c>
      <c r="K17357" s="1">
        <v>-0.10481931849409176</v>
      </c>
      <c r="M17357">
        <v>-0.53846153846153799</v>
      </c>
      <c r="N17357" s="1">
        <v>-0.53846153846153799</v>
      </c>
      <c r="O17357">
        <v>0.6</v>
      </c>
      <c r="P17357" s="1">
        <v>0.60000000000000009</v>
      </c>
      <c r="R17357">
        <v>-0.279497</v>
      </c>
      <c r="S17357" s="1">
        <v>-0.27499739317646044</v>
      </c>
      <c r="T17357" s="1" t="s">
        <v>6247</v>
      </c>
      <c r="U17357" s="1" t="s">
        <v>6248</v>
      </c>
    </row>
    <row r="17358" spans="1:21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 s="1">
        <v>0.79057905790579053</v>
      </c>
      <c r="J17358">
        <v>4.8922727272727298E-2</v>
      </c>
      <c r="K17358" s="1">
        <v>3.6915423817732052E-2</v>
      </c>
      <c r="M17358">
        <v>0.2</v>
      </c>
      <c r="N17358" s="1">
        <v>0.19999999999999996</v>
      </c>
      <c r="O17358">
        <v>0.79310344827586199</v>
      </c>
      <c r="P17358" s="1">
        <v>0.7931034482758621</v>
      </c>
      <c r="R17358">
        <v>0.35665799999999998</v>
      </c>
      <c r="S17358" s="1">
        <v>0.37533352007049658</v>
      </c>
      <c r="T17358" s="1" t="s">
        <v>7627</v>
      </c>
      <c r="U17358" s="1" t="s">
        <v>7639</v>
      </c>
    </row>
    <row r="17359" spans="1:21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 s="1">
        <v>0.43624362436243636</v>
      </c>
      <c r="J17359">
        <v>2.6683999999999999E-2</v>
      </c>
      <c r="K17359" s="1">
        <v>1.3998351195383396E-2</v>
      </c>
      <c r="L17359">
        <v>0</v>
      </c>
      <c r="M17359">
        <v>-0.38461538461538503</v>
      </c>
      <c r="N17359" s="1">
        <v>-0.38461538461538503</v>
      </c>
      <c r="O17359">
        <v>0.41176470588235298</v>
      </c>
      <c r="P17359" s="1">
        <v>0.41176470588235303</v>
      </c>
      <c r="Q17359">
        <v>3</v>
      </c>
      <c r="R17359">
        <v>-0.33618900000000002</v>
      </c>
      <c r="S17359" s="1">
        <v>-0.33295270302043956</v>
      </c>
      <c r="T17359" s="1" t="s">
        <v>14</v>
      </c>
      <c r="U17359" s="1" t="s">
        <v>2850</v>
      </c>
    </row>
    <row r="17360" spans="1:21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 s="1">
        <v>-0.80768076807680766</v>
      </c>
      <c r="J17360">
        <v>-1.3606666666666699E-2</v>
      </c>
      <c r="K17360" s="1">
        <v>-2.75212970596318E-2</v>
      </c>
      <c r="M17360">
        <v>-0.74193548387096797</v>
      </c>
      <c r="N17360" s="1">
        <v>-0.74193548387096797</v>
      </c>
      <c r="O17360">
        <v>0.38461538461538503</v>
      </c>
      <c r="P17360" s="1">
        <v>0.38461538461538503</v>
      </c>
      <c r="R17360">
        <v>-0.622112</v>
      </c>
      <c r="S17360" s="1">
        <v>-0.62524713709438329</v>
      </c>
      <c r="T17360" s="1" t="s">
        <v>64624</v>
      </c>
      <c r="U17360" s="1" t="s">
        <v>12</v>
      </c>
    </row>
    <row r="17361" spans="1:21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 s="1">
        <v>-0.96879687968796879</v>
      </c>
      <c r="J17361">
        <v>-0.17643125000000001</v>
      </c>
      <c r="K17361" s="1">
        <v>-0.1953125</v>
      </c>
      <c r="M17361">
        <v>-0.55555555555555602</v>
      </c>
      <c r="N17361" s="1">
        <v>-0.55555555555555602</v>
      </c>
      <c r="O17361">
        <v>0.266666666666667</v>
      </c>
      <c r="P17361" s="1">
        <v>0.26666666666666705</v>
      </c>
      <c r="R17361">
        <v>-0.58162999999999998</v>
      </c>
      <c r="S17361" s="1">
        <v>-0.58386304669178757</v>
      </c>
      <c r="T17361" s="1" t="s">
        <v>7627</v>
      </c>
      <c r="U17361" s="1" t="s">
        <v>7629</v>
      </c>
    </row>
    <row r="17362" spans="1:21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 s="1">
        <v>-5.1705170517051702E-2</v>
      </c>
      <c r="J17362">
        <v>9.7368421052632505E-4</v>
      </c>
      <c r="K17362" s="1">
        <v>-1.2496203410422124E-2</v>
      </c>
      <c r="M17362">
        <v>0.2</v>
      </c>
      <c r="N17362" s="1">
        <v>0.19999999999999996</v>
      </c>
      <c r="O17362">
        <v>0.79310344827586199</v>
      </c>
      <c r="P17362" s="1">
        <v>0.7931034482758621</v>
      </c>
      <c r="R17362">
        <v>0.32126100000000002</v>
      </c>
      <c r="S17362" s="1">
        <v>0.3391477424908147</v>
      </c>
      <c r="T17362" s="1" t="s">
        <v>7627</v>
      </c>
      <c r="U17362" s="1" t="s">
        <v>7639</v>
      </c>
    </row>
    <row r="17363" spans="1:21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 s="1">
        <v>0.94969496949694965</v>
      </c>
      <c r="J17363">
        <v>7.11632653061224E-3</v>
      </c>
      <c r="K17363" s="1">
        <v>-6.1661927755438661E-3</v>
      </c>
      <c r="M17363">
        <v>-0.65217391304347805</v>
      </c>
      <c r="N17363" s="1">
        <v>-0.65217391304347805</v>
      </c>
      <c r="O17363">
        <v>3.2258064516128997E-2</v>
      </c>
      <c r="P17363" s="1">
        <v>3.2258064516129004E-2</v>
      </c>
      <c r="R17363">
        <v>-0.45565600000000001</v>
      </c>
      <c r="S17363" s="1">
        <v>-0.45508187470481565</v>
      </c>
      <c r="T17363" s="1" t="s">
        <v>7627</v>
      </c>
      <c r="U17363" s="1" t="s">
        <v>5706</v>
      </c>
    </row>
    <row r="17364" spans="1:21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 s="1">
        <v>0.69986998699869973</v>
      </c>
      <c r="J17364">
        <v>9.3381818181818205E-2</v>
      </c>
      <c r="K17364" s="1">
        <v>8.2730645282170556E-2</v>
      </c>
      <c r="M17364">
        <v>-0.2</v>
      </c>
      <c r="N17364" s="1">
        <v>-0.19999999999999996</v>
      </c>
      <c r="O17364">
        <v>0.33333333333333298</v>
      </c>
      <c r="P17364" s="1">
        <v>0.33333333333333304</v>
      </c>
      <c r="R17364">
        <v>-0.37869000000000003</v>
      </c>
      <c r="S17364" s="1">
        <v>-0.37640078429608603</v>
      </c>
      <c r="T17364" s="1" t="s">
        <v>7627</v>
      </c>
      <c r="U17364" s="1" t="s">
        <v>7628</v>
      </c>
    </row>
    <row r="17365" spans="1:21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 s="1">
        <v>0.99589958995899597</v>
      </c>
      <c r="J17365">
        <v>0.17737619047619099</v>
      </c>
      <c r="K17365" s="1">
        <v>0.16928708828956207</v>
      </c>
      <c r="M17365">
        <v>-0.36</v>
      </c>
      <c r="N17365" s="1">
        <v>-0.36</v>
      </c>
      <c r="O17365">
        <v>0.53846153846153799</v>
      </c>
      <c r="P17365" s="1">
        <v>0.53846153846153788</v>
      </c>
      <c r="R17365">
        <v>0.35909200000000002</v>
      </c>
      <c r="S17365" s="1">
        <v>0.37782175869605661</v>
      </c>
      <c r="T17365" s="1" t="s">
        <v>64624</v>
      </c>
      <c r="U17365" s="1" t="s">
        <v>12</v>
      </c>
    </row>
    <row r="17366" spans="1:21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 s="1">
        <v>0.94389438943894377</v>
      </c>
      <c r="J17366">
        <v>4.14666666666667E-2</v>
      </c>
      <c r="K17366" s="1">
        <v>2.9231931849409198E-2</v>
      </c>
      <c r="M17366">
        <v>-0.71428571428571397</v>
      </c>
      <c r="N17366" s="1">
        <v>-0.71428571428571397</v>
      </c>
      <c r="O17366">
        <v>-0.6</v>
      </c>
      <c r="P17366" s="1">
        <v>-0.6</v>
      </c>
      <c r="R17366">
        <v>-0.545377</v>
      </c>
      <c r="S17366" s="1">
        <v>-0.54680219422982157</v>
      </c>
      <c r="T17366" s="1" t="s">
        <v>7627</v>
      </c>
      <c r="U17366" s="1" t="s">
        <v>5706</v>
      </c>
    </row>
    <row r="17367" spans="1:21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 s="1">
        <v>0.3078307830783078</v>
      </c>
      <c r="J17367">
        <v>-2.12705882352941E-2</v>
      </c>
      <c r="K17367" s="1">
        <v>-3.5418990349643575E-2</v>
      </c>
      <c r="M17367">
        <v>-0.3</v>
      </c>
      <c r="N17367" s="1">
        <v>-0.30000000000000004</v>
      </c>
      <c r="O17367">
        <v>-0.11111111111111099</v>
      </c>
      <c r="P17367" s="1">
        <v>-0.11111111111111094</v>
      </c>
      <c r="R17367">
        <v>-0.649115</v>
      </c>
      <c r="S17367" s="1">
        <v>-0.65285186495222869</v>
      </c>
      <c r="T17367" s="1" t="s">
        <v>7627</v>
      </c>
      <c r="U17367" s="1" t="s">
        <v>5706</v>
      </c>
    </row>
    <row r="17368" spans="1:21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 s="1">
        <v>0.7813781378137814</v>
      </c>
      <c r="J17368">
        <v>-6.6047058823529403E-2</v>
      </c>
      <c r="K17368" s="1">
        <v>-8.1561272489209968E-2</v>
      </c>
      <c r="M17368">
        <v>-0.71428571428571397</v>
      </c>
      <c r="N17368" s="1">
        <v>-0.71428571428571397</v>
      </c>
      <c r="O17368">
        <v>0.6</v>
      </c>
      <c r="P17368" s="1">
        <v>0.60000000000000009</v>
      </c>
      <c r="R17368">
        <v>-0.51287899999999997</v>
      </c>
      <c r="S17368" s="1">
        <v>-0.51358001721525814</v>
      </c>
      <c r="T17368" s="1" t="s">
        <v>6247</v>
      </c>
      <c r="U17368" s="1" t="s">
        <v>6248</v>
      </c>
    </row>
    <row r="17369" spans="1:21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 s="1">
        <v>-0.13131313131313127</v>
      </c>
      <c r="J17369">
        <v>-0.14746153846153801</v>
      </c>
      <c r="K17369" s="1">
        <v>-0.1654591286701752</v>
      </c>
      <c r="M17369">
        <v>-0.84615384615384603</v>
      </c>
      <c r="N17369" s="1">
        <v>-0.84615384615384603</v>
      </c>
      <c r="O17369">
        <v>-0.11111111111111099</v>
      </c>
      <c r="P17369" s="1">
        <v>-0.11111111111111094</v>
      </c>
      <c r="R17369">
        <v>-0.69764800000000005</v>
      </c>
      <c r="S17369" s="1">
        <v>-0.70246636175350297</v>
      </c>
      <c r="T17369" s="1" t="s">
        <v>7627</v>
      </c>
      <c r="U17369" s="1" t="s">
        <v>7629</v>
      </c>
    </row>
    <row r="17370" spans="1:21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 s="1">
        <v>0.9726972697269729</v>
      </c>
      <c r="J17370">
        <v>0.17094999999999999</v>
      </c>
      <c r="K17370" s="1">
        <v>0.16266488046166527</v>
      </c>
      <c r="M17370">
        <v>0</v>
      </c>
      <c r="N17370" s="1">
        <v>0</v>
      </c>
      <c r="O17370">
        <v>0.33333333333333298</v>
      </c>
      <c r="P17370" s="1">
        <v>0.33333333333333304</v>
      </c>
      <c r="R17370">
        <v>-0.40724300000000002</v>
      </c>
      <c r="S17370" s="1">
        <v>-0.40559005195245967</v>
      </c>
      <c r="T17370" s="1" t="s">
        <v>7627</v>
      </c>
      <c r="U17370" s="1" t="s">
        <v>7628</v>
      </c>
    </row>
    <row r="17371" spans="1:21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 s="1">
        <v>-0.99839983998399839</v>
      </c>
      <c r="J17371">
        <v>-0.34942000000000001</v>
      </c>
      <c r="K17371" s="1">
        <v>-0.3735779060181369</v>
      </c>
      <c r="L17371">
        <v>-0.40000000596046398</v>
      </c>
      <c r="M17371">
        <v>-1</v>
      </c>
      <c r="N17371" s="1">
        <v>-1</v>
      </c>
      <c r="O17371">
        <v>0</v>
      </c>
      <c r="P17371" s="1">
        <v>0</v>
      </c>
      <c r="Q17371">
        <v>4.1999998092651403</v>
      </c>
      <c r="R17371">
        <v>-0.69183399999999995</v>
      </c>
      <c r="S17371" s="1">
        <v>-0.69652280408341016</v>
      </c>
      <c r="T17371" s="1" t="s">
        <v>14</v>
      </c>
      <c r="U17371" s="1" t="s">
        <v>15</v>
      </c>
    </row>
    <row r="17372" spans="1:21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 s="1">
        <v>-0.96379637963796383</v>
      </c>
      <c r="J17372">
        <v>-0.14964615384615401</v>
      </c>
      <c r="K17372" s="1">
        <v>-0.16771038112752878</v>
      </c>
      <c r="M17372">
        <v>-1</v>
      </c>
      <c r="N17372" s="1">
        <v>-1</v>
      </c>
      <c r="O17372">
        <v>1</v>
      </c>
      <c r="P17372" s="1">
        <v>1</v>
      </c>
      <c r="R17372">
        <v>-0.63844800000000002</v>
      </c>
      <c r="S17372" s="1">
        <v>-0.64194716428713083</v>
      </c>
      <c r="T17372" s="1" t="s">
        <v>7627</v>
      </c>
      <c r="U17372" s="1" t="s">
        <v>5706</v>
      </c>
    </row>
    <row r="17373" spans="1:21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 s="1">
        <v>-0.85218521852185214</v>
      </c>
      <c r="J17373">
        <v>-0.20187894736842099</v>
      </c>
      <c r="K17373" s="1">
        <v>-0.22153642556514941</v>
      </c>
      <c r="M17373">
        <v>-0.71428571428571397</v>
      </c>
      <c r="N17373" s="1">
        <v>-0.71428571428571397</v>
      </c>
      <c r="O17373">
        <v>-4.3478260869565202E-2</v>
      </c>
      <c r="P17373" s="1">
        <v>-4.3478260869565188E-2</v>
      </c>
      <c r="R17373">
        <v>-0.480018</v>
      </c>
      <c r="S17373" s="1">
        <v>-0.47998675120271683</v>
      </c>
      <c r="T17373" s="1" t="s">
        <v>7627</v>
      </c>
      <c r="U17373" s="1" t="s">
        <v>7629</v>
      </c>
    </row>
    <row r="17374" spans="1:21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 s="1">
        <v>0.99019901990199011</v>
      </c>
      <c r="J17374">
        <v>0.148396296296296</v>
      </c>
      <c r="K17374" s="1">
        <v>0.13942322371835925</v>
      </c>
      <c r="M17374">
        <v>-0.2</v>
      </c>
      <c r="N17374" s="1">
        <v>-0.19999999999999996</v>
      </c>
      <c r="O17374">
        <v>0.28205128205128199</v>
      </c>
      <c r="P17374" s="1">
        <v>0.28205128205128194</v>
      </c>
      <c r="R17374">
        <v>-0.49904500000000002</v>
      </c>
      <c r="S17374" s="1">
        <v>-0.49943774394245766</v>
      </c>
      <c r="T17374" s="1" t="s">
        <v>7627</v>
      </c>
      <c r="U17374" s="1" t="s">
        <v>7628</v>
      </c>
    </row>
    <row r="17375" spans="1:21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 s="1">
        <v>0.99349934993499356</v>
      </c>
      <c r="J17375">
        <v>0.18149999999999999</v>
      </c>
      <c r="K17375" s="1">
        <v>0.17353668590272053</v>
      </c>
      <c r="M17375">
        <v>-0.25</v>
      </c>
      <c r="N17375" s="1">
        <v>-0.25</v>
      </c>
      <c r="O17375">
        <v>0.45454545454545497</v>
      </c>
      <c r="P17375" s="1">
        <v>0.45454545454545503</v>
      </c>
      <c r="R17375">
        <v>0.43682599999999999</v>
      </c>
      <c r="S17375" s="1">
        <v>0.45728796301786323</v>
      </c>
      <c r="T17375" s="1" t="s">
        <v>7627</v>
      </c>
      <c r="U17375" s="1" t="s">
        <v>44007</v>
      </c>
    </row>
    <row r="17376" spans="1:21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 s="1">
        <v>0.95379537953795368</v>
      </c>
      <c r="J17376">
        <v>6.31387096774194E-2</v>
      </c>
      <c r="K17376" s="1">
        <v>5.1565034704677881E-2</v>
      </c>
      <c r="M17376">
        <v>-0.225806451612903</v>
      </c>
      <c r="N17376" s="1">
        <v>-0.22580645161290303</v>
      </c>
      <c r="O17376">
        <v>0.3</v>
      </c>
      <c r="P17376" s="1">
        <v>0.30000000000000004</v>
      </c>
      <c r="R17376">
        <v>-0.48589199999999999</v>
      </c>
      <c r="S17376" s="1">
        <v>-0.48599164589726862</v>
      </c>
      <c r="T17376" s="1" t="s">
        <v>7627</v>
      </c>
      <c r="U17376" s="1" t="s">
        <v>7628</v>
      </c>
    </row>
    <row r="17377" spans="1:21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 s="1">
        <v>-0.99629962996299626</v>
      </c>
      <c r="J17377">
        <v>-0.19148709677419401</v>
      </c>
      <c r="K17377" s="1">
        <v>-0.21082759354306879</v>
      </c>
      <c r="L17377">
        <v>-0.20000000298023199</v>
      </c>
      <c r="M17377">
        <v>-0.92</v>
      </c>
      <c r="N17377" s="1">
        <v>-0.92</v>
      </c>
      <c r="O17377">
        <v>0.14285714285714299</v>
      </c>
      <c r="P17377" s="1">
        <v>0.14285714285714302</v>
      </c>
      <c r="Q17377">
        <v>4.8000001907348597</v>
      </c>
      <c r="R17377">
        <v>-0.63648099999999996</v>
      </c>
      <c r="S17377" s="1">
        <v>-0.63993633216861134</v>
      </c>
      <c r="T17377" s="1" t="s">
        <v>14</v>
      </c>
      <c r="U17377" s="1" t="s">
        <v>241</v>
      </c>
    </row>
    <row r="17378" spans="1:21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 s="1">
        <v>-0.99319931993199317</v>
      </c>
      <c r="J17378">
        <v>-8.8353333333333298E-2</v>
      </c>
      <c r="K17378" s="1">
        <v>-0.10454795273426765</v>
      </c>
      <c r="M17378">
        <v>-0.92857142857142905</v>
      </c>
      <c r="N17378" s="1">
        <v>-0.92857142857142905</v>
      </c>
      <c r="O17378">
        <v>0.81818181818181801</v>
      </c>
      <c r="P17378" s="1">
        <v>0.8181818181818179</v>
      </c>
      <c r="R17378">
        <v>-0.54149499999999995</v>
      </c>
      <c r="S17378" s="1">
        <v>-0.54283368874731386</v>
      </c>
      <c r="T17378" s="1" t="s">
        <v>7627</v>
      </c>
      <c r="U17378" s="1" t="s">
        <v>5706</v>
      </c>
    </row>
    <row r="17379" spans="1:21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 s="1">
        <v>0.97019701970197025</v>
      </c>
      <c r="J17379">
        <v>0.112126315789474</v>
      </c>
      <c r="K17379" s="1">
        <v>0.1020469041523846</v>
      </c>
      <c r="M17379">
        <v>8.3333333333333301E-2</v>
      </c>
      <c r="N17379" s="1">
        <v>8.3333333333333259E-2</v>
      </c>
      <c r="O17379">
        <v>0.4</v>
      </c>
      <c r="P17379" s="1">
        <v>0.39999999999999991</v>
      </c>
      <c r="R17379">
        <v>-0.29256900000000002</v>
      </c>
      <c r="S17379" s="1">
        <v>-0.28836068623862976</v>
      </c>
      <c r="T17379" s="1" t="s">
        <v>7627</v>
      </c>
      <c r="U17379" s="1" t="s">
        <v>7628</v>
      </c>
    </row>
    <row r="17380" spans="1:21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 s="1">
        <v>-0.93819381938193813</v>
      </c>
      <c r="J17380">
        <v>-0.188872727272727</v>
      </c>
      <c r="K17380" s="1">
        <v>-0.20813347822828421</v>
      </c>
      <c r="M17380">
        <v>-0.2</v>
      </c>
      <c r="N17380" s="1">
        <v>-0.19999999999999996</v>
      </c>
      <c r="O17380">
        <v>0.71428571428571397</v>
      </c>
      <c r="P17380" s="1">
        <v>0.71428571428571397</v>
      </c>
      <c r="R17380">
        <v>-0.69001199999999996</v>
      </c>
      <c r="S17380" s="1">
        <v>-0.69466020310733367</v>
      </c>
      <c r="T17380" s="1" t="s">
        <v>7627</v>
      </c>
      <c r="U17380" s="1" t="s">
        <v>5706</v>
      </c>
    </row>
    <row r="17381" spans="1:21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 s="1">
        <v>-0.97299729972997295</v>
      </c>
      <c r="J17381">
        <v>-0.12750357142857099</v>
      </c>
      <c r="K17381" s="1">
        <v>-0.14489238605582344</v>
      </c>
      <c r="M17381">
        <v>-0.75</v>
      </c>
      <c r="N17381" s="1">
        <v>-0.75</v>
      </c>
      <c r="O17381">
        <v>-0.38461538461538503</v>
      </c>
      <c r="P17381" s="1">
        <v>-0.38461538461538503</v>
      </c>
      <c r="R17381">
        <v>-0.67380799999999996</v>
      </c>
      <c r="S17381" s="1">
        <v>-0.67809511736839623</v>
      </c>
      <c r="T17381" s="1" t="s">
        <v>7627</v>
      </c>
      <c r="U17381" s="1" t="s">
        <v>7628</v>
      </c>
    </row>
    <row r="17382" spans="1:21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 s="1">
        <v>0.93089308930893067</v>
      </c>
      <c r="J17382">
        <v>2.0375000000000001E-2</v>
      </c>
      <c r="K17382" s="1">
        <v>7.4969084913438788E-3</v>
      </c>
      <c r="M17382">
        <v>-0.71428571428571397</v>
      </c>
      <c r="N17382" s="1">
        <v>-0.71428571428571397</v>
      </c>
      <c r="O17382">
        <v>-0.6</v>
      </c>
      <c r="P17382" s="1">
        <v>-0.6</v>
      </c>
      <c r="R17382">
        <v>-0.56184900000000004</v>
      </c>
      <c r="S17382" s="1">
        <v>-0.5636412520113433</v>
      </c>
      <c r="T17382" s="1" t="s">
        <v>7627</v>
      </c>
      <c r="U17382" s="1" t="s">
        <v>5706</v>
      </c>
    </row>
    <row r="17383" spans="1:21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 s="1">
        <v>0.99379937993799383</v>
      </c>
      <c r="J17383">
        <v>0.203608333333333</v>
      </c>
      <c r="K17383" s="1">
        <v>0.19631938719428366</v>
      </c>
      <c r="M17383">
        <v>0</v>
      </c>
      <c r="N17383" s="1">
        <v>0</v>
      </c>
      <c r="O17383">
        <v>0.565217391304348</v>
      </c>
      <c r="P17383" s="1">
        <v>0.56521739130434812</v>
      </c>
      <c r="R17383">
        <v>0.41321999999999998</v>
      </c>
      <c r="S17383" s="1">
        <v>0.43315593302814737</v>
      </c>
      <c r="T17383" s="1" t="s">
        <v>7627</v>
      </c>
      <c r="U17383" s="1" t="s">
        <v>7628</v>
      </c>
    </row>
    <row r="17384" spans="1:21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 s="1">
        <v>0.93709370937093706</v>
      </c>
      <c r="J17384">
        <v>0.31236666666666701</v>
      </c>
      <c r="K17384" s="1">
        <v>0.30839516350645835</v>
      </c>
      <c r="M17384">
        <v>-0.61904761904761896</v>
      </c>
      <c r="N17384" s="1">
        <v>-0.61904761904761896</v>
      </c>
      <c r="O17384">
        <v>0.46666666666666701</v>
      </c>
      <c r="P17384" s="1">
        <v>0.46666666666666701</v>
      </c>
      <c r="R17384">
        <v>-0.88601099999999999</v>
      </c>
      <c r="S17384" s="1">
        <v>-0.89502679405685126</v>
      </c>
      <c r="T17384" s="1" t="s">
        <v>7627</v>
      </c>
      <c r="U17384" s="1" t="s">
        <v>7629</v>
      </c>
    </row>
    <row r="17385" spans="1:21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 s="1">
        <v>0.96499649964996492</v>
      </c>
      <c r="J17385">
        <v>0.11215555555555599</v>
      </c>
      <c r="K17385" s="1">
        <v>0.10207703581570082</v>
      </c>
      <c r="M17385">
        <v>-0.36363636363636398</v>
      </c>
      <c r="N17385" s="1">
        <v>-0.36363636363636398</v>
      </c>
      <c r="O17385">
        <v>0.33333333333333298</v>
      </c>
      <c r="P17385" s="1">
        <v>0.33333333333333304</v>
      </c>
      <c r="R17385">
        <v>-0.43167800000000001</v>
      </c>
      <c r="S17385" s="1">
        <v>-0.43056955516345297</v>
      </c>
      <c r="T17385" s="1" t="s">
        <v>7627</v>
      </c>
      <c r="U17385" s="1" t="s">
        <v>5706</v>
      </c>
    </row>
    <row r="17386" spans="1:21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 s="1">
        <v>0.8764876487648765</v>
      </c>
      <c r="J17386">
        <v>0.20485714285714299</v>
      </c>
      <c r="K17386" s="1">
        <v>0.19760628901189525</v>
      </c>
      <c r="L17386">
        <v>-0.20000000298023199</v>
      </c>
      <c r="M17386">
        <v>-0.25</v>
      </c>
      <c r="N17386" s="1">
        <v>-0.25</v>
      </c>
      <c r="O17386">
        <v>0.81818181818181801</v>
      </c>
      <c r="P17386" s="1">
        <v>0.8181818181818179</v>
      </c>
      <c r="Q17386">
        <v>3.2999999523162802</v>
      </c>
      <c r="R17386">
        <v>0.29150999999999999</v>
      </c>
      <c r="S17386" s="1">
        <v>0.30873377891273979</v>
      </c>
      <c r="T17386" s="1" t="s">
        <v>14</v>
      </c>
      <c r="U17386" s="1" t="s">
        <v>4832</v>
      </c>
    </row>
    <row r="17387" spans="1:21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 s="1">
        <v>0.96009600960096009</v>
      </c>
      <c r="J17387">
        <v>8.5037037037036994E-2</v>
      </c>
      <c r="K17387" s="1">
        <v>7.4131324234374407E-2</v>
      </c>
      <c r="L17387">
        <v>-0.20000000298023199</v>
      </c>
      <c r="M17387">
        <v>-0.57142857142857095</v>
      </c>
      <c r="N17387" s="1">
        <v>-0.57142857142857095</v>
      </c>
      <c r="O17387">
        <v>5.2631578947368397E-2</v>
      </c>
      <c r="P17387" s="1">
        <v>5.2631578947368363E-2</v>
      </c>
      <c r="Q17387">
        <v>6.1999998092651403</v>
      </c>
      <c r="R17387">
        <v>-0.35117900000000002</v>
      </c>
      <c r="S17387" s="1">
        <v>-0.34827673629781986</v>
      </c>
      <c r="T17387" s="1" t="s">
        <v>14</v>
      </c>
      <c r="U17387" s="1" t="s">
        <v>2850</v>
      </c>
    </row>
    <row r="17388" spans="1:21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 s="1">
        <v>0.98589858985898582</v>
      </c>
      <c r="J17388">
        <v>0.121092592592593</v>
      </c>
      <c r="K17388" s="1">
        <v>0.11128667826936622</v>
      </c>
      <c r="M17388">
        <v>-0.128205128205128</v>
      </c>
      <c r="N17388" s="1">
        <v>-0.12820512820512797</v>
      </c>
      <c r="O17388">
        <v>0.35483870967741898</v>
      </c>
      <c r="P17388" s="1">
        <v>0.35483870967741904</v>
      </c>
      <c r="R17388">
        <v>-0.48567500000000002</v>
      </c>
      <c r="S17388" s="1">
        <v>-0.48576981032547473</v>
      </c>
      <c r="T17388" s="1" t="s">
        <v>7627</v>
      </c>
      <c r="U17388" s="1" t="s">
        <v>7628</v>
      </c>
    </row>
    <row r="17389" spans="1:21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 s="1">
        <v>0.1026102610261026</v>
      </c>
      <c r="J17389">
        <v>3.37166666666667E-2</v>
      </c>
      <c r="K17389" s="1">
        <v>2.1245534487496665E-2</v>
      </c>
      <c r="M17389">
        <v>0</v>
      </c>
      <c r="N17389" s="1">
        <v>0</v>
      </c>
      <c r="O17389">
        <v>0</v>
      </c>
      <c r="P17389" s="1">
        <v>0</v>
      </c>
      <c r="R17389">
        <v>-0.64402000000000004</v>
      </c>
      <c r="S17389" s="1">
        <v>-0.64764332929190505</v>
      </c>
      <c r="T17389" s="1" t="s">
        <v>7627</v>
      </c>
      <c r="U17389" s="1" t="s">
        <v>7638</v>
      </c>
    </row>
    <row r="17390" spans="1:21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 s="1">
        <v>0.75227522752275222</v>
      </c>
      <c r="J17390">
        <v>7.8100000000000003E-2</v>
      </c>
      <c r="K17390" s="1">
        <v>6.6982687551525144E-2</v>
      </c>
      <c r="M17390">
        <v>0</v>
      </c>
      <c r="N17390" s="1">
        <v>0</v>
      </c>
      <c r="O17390">
        <v>0.5</v>
      </c>
      <c r="P17390" s="1">
        <v>0.5</v>
      </c>
      <c r="R17390">
        <v>0.32305899999999999</v>
      </c>
      <c r="S17390" s="1">
        <v>0.34098580865710759</v>
      </c>
      <c r="T17390" s="1" t="s">
        <v>7627</v>
      </c>
      <c r="U17390" s="1" t="s">
        <v>5706</v>
      </c>
    </row>
    <row r="17391" spans="1:21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 s="1">
        <v>0.58585858585858586</v>
      </c>
      <c r="J17391">
        <v>0.174875</v>
      </c>
      <c r="K17391" s="1">
        <v>0.16670960428689208</v>
      </c>
      <c r="M17391">
        <v>-1</v>
      </c>
      <c r="N17391" s="1">
        <v>-1</v>
      </c>
      <c r="O17391">
        <v>0</v>
      </c>
      <c r="P17391" s="1">
        <v>0</v>
      </c>
      <c r="R17391">
        <v>0.26226500000000003</v>
      </c>
      <c r="S17391" s="1">
        <v>0.27883709090760389</v>
      </c>
      <c r="T17391" s="1" t="s">
        <v>7627</v>
      </c>
      <c r="U17391" s="1" t="s">
        <v>5706</v>
      </c>
    </row>
    <row r="17392" spans="1:21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 s="1">
        <v>0.96829682968296837</v>
      </c>
      <c r="J17392">
        <v>7.2087499999999999E-2</v>
      </c>
      <c r="K17392" s="1">
        <v>6.0786788953009152E-2</v>
      </c>
      <c r="M17392">
        <v>-7.1428571428571397E-2</v>
      </c>
      <c r="N17392" s="1">
        <v>-7.1428571428571397E-2</v>
      </c>
      <c r="O17392">
        <v>0.217391304347826</v>
      </c>
      <c r="P17392" s="1">
        <v>0.21739130434782594</v>
      </c>
      <c r="R17392">
        <v>-0.40265000000000001</v>
      </c>
      <c r="S17392" s="1">
        <v>-0.40089470273011085</v>
      </c>
      <c r="T17392" s="1" t="s">
        <v>7627</v>
      </c>
      <c r="U17392" s="1" t="s">
        <v>7628</v>
      </c>
    </row>
    <row r="17393" spans="1:21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 s="1">
        <v>0.69676967696769676</v>
      </c>
      <c r="J17393">
        <v>0.18812000000000001</v>
      </c>
      <c r="K17393" s="1">
        <v>0.18035861500412209</v>
      </c>
      <c r="M17393">
        <v>0.5</v>
      </c>
      <c r="N17393" s="1">
        <v>0.5</v>
      </c>
      <c r="O17393">
        <v>0</v>
      </c>
      <c r="P17393" s="1">
        <v>0</v>
      </c>
      <c r="R17393">
        <v>-0.42881000000000002</v>
      </c>
      <c r="S17393" s="1">
        <v>-0.42763764539430504</v>
      </c>
      <c r="T17393" s="1" t="s">
        <v>7627</v>
      </c>
      <c r="U17393" s="1" t="s">
        <v>5706</v>
      </c>
    </row>
    <row r="17394" spans="1:21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 s="1">
        <v>-0.39203920392039204</v>
      </c>
      <c r="J17394">
        <v>-0.10111666666666699</v>
      </c>
      <c r="K17394" s="1">
        <v>-0.11770060456169307</v>
      </c>
      <c r="M17394">
        <v>-0.36</v>
      </c>
      <c r="N17394" s="1">
        <v>-0.36</v>
      </c>
      <c r="O17394">
        <v>0.25</v>
      </c>
      <c r="P17394" s="1">
        <v>0.25</v>
      </c>
      <c r="R17394">
        <v>-0.32022</v>
      </c>
      <c r="S17394" s="1">
        <v>-0.31662785396063386</v>
      </c>
      <c r="T17394" s="1" t="s">
        <v>6247</v>
      </c>
      <c r="U17394" s="1" t="s">
        <v>6248</v>
      </c>
    </row>
    <row r="17395" spans="1:21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 s="1">
        <v>0.99909990999099896</v>
      </c>
      <c r="J17395">
        <v>0.21234915254237299</v>
      </c>
      <c r="K17395" s="1">
        <v>0.20532682661002988</v>
      </c>
      <c r="M17395">
        <v>0.4</v>
      </c>
      <c r="N17395" s="1">
        <v>0.39999999999999991</v>
      </c>
      <c r="O17395">
        <v>0.68421052631578905</v>
      </c>
      <c r="P17395" s="1">
        <v>0.68421052631578894</v>
      </c>
      <c r="R17395">
        <v>0.43111699999999997</v>
      </c>
      <c r="S17395" s="1">
        <v>0.45145174514057418</v>
      </c>
      <c r="T17395" s="1" t="s">
        <v>64624</v>
      </c>
      <c r="U17395" s="1" t="s">
        <v>12</v>
      </c>
    </row>
    <row r="17396" spans="1:21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 s="1">
        <v>5.1505150515051668E-2</v>
      </c>
      <c r="J17396">
        <v>-1.5219999999999999E-2</v>
      </c>
      <c r="K17396" s="1">
        <v>-2.9183841714756853E-2</v>
      </c>
      <c r="M17396">
        <v>0.14285714285714299</v>
      </c>
      <c r="N17396" s="1">
        <v>0.14285714285714302</v>
      </c>
      <c r="O17396">
        <v>0.11111111111111099</v>
      </c>
      <c r="P17396" s="1">
        <v>0.11111111111111094</v>
      </c>
      <c r="R17396">
        <v>-0.544153</v>
      </c>
      <c r="S17396" s="1">
        <v>-0.54555091893085472</v>
      </c>
      <c r="T17396" s="1" t="s">
        <v>7627</v>
      </c>
      <c r="U17396" s="1" t="s">
        <v>5706</v>
      </c>
    </row>
    <row r="17397" spans="1:21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 s="1">
        <v>-0.62506250625062498</v>
      </c>
      <c r="J17397">
        <v>-2.0150000000000001E-2</v>
      </c>
      <c r="K17397" s="1">
        <v>-3.4264220939818624E-2</v>
      </c>
      <c r="M17397">
        <v>-0.5</v>
      </c>
      <c r="N17397" s="1">
        <v>-0.5</v>
      </c>
      <c r="O17397">
        <v>-0.14285714285714299</v>
      </c>
      <c r="P17397" s="1">
        <v>-0.14285714285714302</v>
      </c>
      <c r="R17397">
        <v>-0.39382</v>
      </c>
      <c r="S17397" s="1">
        <v>-0.39186793729720448</v>
      </c>
      <c r="T17397" s="1" t="s">
        <v>7627</v>
      </c>
      <c r="U17397" s="1" t="s">
        <v>7628</v>
      </c>
    </row>
    <row r="17398" spans="1:21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 s="1">
        <v>0.87118711871187116</v>
      </c>
      <c r="J17398">
        <v>3.0727999999999998E-2</v>
      </c>
      <c r="K17398" s="1">
        <v>1.816570486397362E-2</v>
      </c>
      <c r="M17398">
        <v>-0.25714285714285701</v>
      </c>
      <c r="N17398" s="1">
        <v>-0.25714285714285701</v>
      </c>
      <c r="O17398">
        <v>0.33333333333333298</v>
      </c>
      <c r="P17398" s="1">
        <v>0.33333333333333304</v>
      </c>
      <c r="R17398">
        <v>-0.475354</v>
      </c>
      <c r="S17398" s="1">
        <v>-0.47521881983475811</v>
      </c>
      <c r="T17398" s="1" t="s">
        <v>7627</v>
      </c>
      <c r="U17398" s="1" t="s">
        <v>7628</v>
      </c>
    </row>
    <row r="17399" spans="1:21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 s="1">
        <v>0.99599959995999598</v>
      </c>
      <c r="J17399">
        <v>5.8320689655172397E-2</v>
      </c>
      <c r="K17399" s="1">
        <v>4.6600051169798595E-2</v>
      </c>
      <c r="M17399">
        <v>-0.38235294117647101</v>
      </c>
      <c r="N17399" s="1">
        <v>-0.38235294117647101</v>
      </c>
      <c r="O17399">
        <v>0.39393939393939398</v>
      </c>
      <c r="P17399" s="1">
        <v>0.39393939393939403</v>
      </c>
      <c r="R17399">
        <v>-0.34032600000000002</v>
      </c>
      <c r="S17399" s="1">
        <v>-0.33718189085689865</v>
      </c>
      <c r="T17399" s="1" t="s">
        <v>64624</v>
      </c>
      <c r="U17399" s="1" t="s">
        <v>12</v>
      </c>
    </row>
    <row r="17400" spans="1:21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 s="1">
        <v>0.9991999199919992</v>
      </c>
      <c r="J17400">
        <v>0.23665272727272699</v>
      </c>
      <c r="K17400" s="1">
        <v>0.2303717304953905</v>
      </c>
      <c r="L17400">
        <v>0.20000000298023199</v>
      </c>
      <c r="M17400">
        <v>0.33333333333333298</v>
      </c>
      <c r="N17400" s="1">
        <v>0.33333333333333304</v>
      </c>
      <c r="O17400">
        <v>0.5</v>
      </c>
      <c r="P17400" s="1">
        <v>0.5</v>
      </c>
      <c r="Q17400">
        <v>11.5</v>
      </c>
      <c r="R17400">
        <v>0.50676399999999999</v>
      </c>
      <c r="S17400" s="1">
        <v>0.52878444329494312</v>
      </c>
      <c r="T17400" s="1" t="s">
        <v>14</v>
      </c>
      <c r="U17400" s="1" t="s">
        <v>2850</v>
      </c>
    </row>
    <row r="17401" spans="1:21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 s="1">
        <v>0.65966596659665955</v>
      </c>
      <c r="J17401">
        <v>2.6878571428571401E-2</v>
      </c>
      <c r="K17401" s="1">
        <v>1.4198857613944238E-2</v>
      </c>
      <c r="M17401">
        <v>-0.230769230769231</v>
      </c>
      <c r="N17401" s="1">
        <v>-0.23076923076923106</v>
      </c>
      <c r="O17401">
        <v>0.46666666666666701</v>
      </c>
      <c r="P17401" s="1">
        <v>0.46666666666666701</v>
      </c>
      <c r="R17401">
        <v>-0.41502099999999997</v>
      </c>
      <c r="S17401" s="1">
        <v>-0.41354137488984888</v>
      </c>
      <c r="T17401" s="1" t="s">
        <v>7627</v>
      </c>
      <c r="U17401" s="1" t="s">
        <v>7639</v>
      </c>
    </row>
    <row r="17402" spans="1:21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 s="1">
        <v>-0.9218921892189218</v>
      </c>
      <c r="J17402">
        <v>-0.19898571428571399</v>
      </c>
      <c r="K17402" s="1">
        <v>-0.2185549405252617</v>
      </c>
      <c r="M17402">
        <v>-0.8</v>
      </c>
      <c r="N17402" s="1">
        <v>-0.8</v>
      </c>
      <c r="O17402">
        <v>0</v>
      </c>
      <c r="P17402" s="1">
        <v>0</v>
      </c>
      <c r="R17402">
        <v>-0.67576899999999995</v>
      </c>
      <c r="S17402" s="1">
        <v>-0.68009981578446976</v>
      </c>
      <c r="T17402" s="1" t="s">
        <v>6247</v>
      </c>
      <c r="U17402" s="1" t="s">
        <v>6248</v>
      </c>
    </row>
    <row r="17403" spans="1:21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 s="1">
        <v>-0.98689868986898688</v>
      </c>
      <c r="J17403">
        <v>-0.116434782608696</v>
      </c>
      <c r="K17403" s="1">
        <v>-0.13348596723896944</v>
      </c>
      <c r="L17403">
        <v>-0.30000001192092901</v>
      </c>
      <c r="M17403">
        <v>-0.9</v>
      </c>
      <c r="N17403" s="1">
        <v>-0.9</v>
      </c>
      <c r="O17403">
        <v>-0.33333333333333298</v>
      </c>
      <c r="P17403" s="1">
        <v>-0.33333333333333304</v>
      </c>
      <c r="Q17403">
        <v>4.5</v>
      </c>
      <c r="R17403">
        <v>-0.46541300000000002</v>
      </c>
      <c r="S17403" s="1">
        <v>-0.46505629716561614</v>
      </c>
      <c r="T17403" s="1" t="s">
        <v>14</v>
      </c>
      <c r="U17403" s="1" t="s">
        <v>2850</v>
      </c>
    </row>
    <row r="17404" spans="1:21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 s="1">
        <v>0.87788778877887785</v>
      </c>
      <c r="J17404">
        <v>0.1777</v>
      </c>
      <c r="K17404" s="1">
        <v>0.16962077493816974</v>
      </c>
      <c r="M17404">
        <v>0</v>
      </c>
      <c r="N17404" s="1">
        <v>0</v>
      </c>
      <c r="O17404">
        <v>0.5</v>
      </c>
      <c r="P17404" s="1">
        <v>0.5</v>
      </c>
      <c r="R17404">
        <v>0</v>
      </c>
      <c r="S17404" s="1">
        <v>1.072784557790718E-2</v>
      </c>
      <c r="T17404" s="1" t="s">
        <v>7627</v>
      </c>
      <c r="U17404" s="1" t="s">
        <v>7638</v>
      </c>
    </row>
    <row r="17405" spans="1:21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 s="1">
        <v>0.99639963996399628</v>
      </c>
      <c r="J17405">
        <v>0.19876874999999999</v>
      </c>
      <c r="K17405" s="1">
        <v>0.19133218260511131</v>
      </c>
      <c r="L17405">
        <v>-0.10000000149011599</v>
      </c>
      <c r="M17405">
        <v>-0.230769230769231</v>
      </c>
      <c r="N17405" s="1">
        <v>-0.23076923076923106</v>
      </c>
      <c r="O17405">
        <v>0.45454545454545497</v>
      </c>
      <c r="P17405" s="1">
        <v>0.45454545454545503</v>
      </c>
      <c r="Q17405">
        <v>4.4000000953674299</v>
      </c>
      <c r="R17405">
        <v>-0.52783000000000002</v>
      </c>
      <c r="S17405" s="1">
        <v>-0.52886418142674008</v>
      </c>
      <c r="T17405" s="1" t="s">
        <v>14</v>
      </c>
      <c r="U17405" s="1" t="s">
        <v>2850</v>
      </c>
    </row>
    <row r="17406" spans="1:21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 s="1">
        <v>-0.79867986798679869</v>
      </c>
      <c r="J17406">
        <v>-2.7978571428571401E-2</v>
      </c>
      <c r="K17406" s="1">
        <v>-4.2331586385584763E-2</v>
      </c>
      <c r="M17406">
        <v>-0.70370370370370405</v>
      </c>
      <c r="N17406" s="1">
        <v>-0.70370370370370405</v>
      </c>
      <c r="O17406">
        <v>0.14285714285714299</v>
      </c>
      <c r="P17406" s="1">
        <v>0.14285714285714302</v>
      </c>
      <c r="R17406">
        <v>-0.49865100000000001</v>
      </c>
      <c r="S17406" s="1">
        <v>-0.49903496414850923</v>
      </c>
      <c r="T17406" s="1" t="s">
        <v>7627</v>
      </c>
      <c r="U17406" s="1" t="s">
        <v>44007</v>
      </c>
    </row>
    <row r="17407" spans="1:21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 s="1">
        <v>0.85368536853685351</v>
      </c>
      <c r="J17407">
        <v>9.5024999999999998E-2</v>
      </c>
      <c r="K17407" s="1">
        <v>8.4423948887056843E-2</v>
      </c>
      <c r="M17407">
        <v>6.6666666666666693E-2</v>
      </c>
      <c r="N17407" s="1">
        <v>6.6666666666666652E-2</v>
      </c>
      <c r="O17407">
        <v>0.25</v>
      </c>
      <c r="P17407" s="1">
        <v>0.25</v>
      </c>
      <c r="R17407">
        <v>-0.67410599999999998</v>
      </c>
      <c r="S17407" s="1">
        <v>-0.67839975792321017</v>
      </c>
      <c r="T17407" s="1" t="s">
        <v>7627</v>
      </c>
      <c r="U17407" s="1" t="s">
        <v>7629</v>
      </c>
    </row>
    <row r="17408" spans="1:21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 s="1">
        <v>0.49384938493849395</v>
      </c>
      <c r="J17408">
        <v>0.1366</v>
      </c>
      <c r="K17408" s="1">
        <v>0.12726710634789784</v>
      </c>
      <c r="M17408">
        <v>0</v>
      </c>
      <c r="N17408" s="1">
        <v>0</v>
      </c>
      <c r="O17408">
        <v>0</v>
      </c>
      <c r="P17408" s="1">
        <v>0</v>
      </c>
      <c r="R17408">
        <v>-0.27928500000000001</v>
      </c>
      <c r="S17408" s="1">
        <v>-0.27478066902337139</v>
      </c>
      <c r="T17408" s="1" t="s">
        <v>7627</v>
      </c>
      <c r="U17408" s="1" t="s">
        <v>5706</v>
      </c>
    </row>
    <row r="17409" spans="1:21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 s="1">
        <v>-0.98429842984298421</v>
      </c>
      <c r="J17409">
        <v>-0.11745555555555599</v>
      </c>
      <c r="K17409" s="1">
        <v>-0.13453787670605521</v>
      </c>
      <c r="M17409">
        <v>-0.35294117647058798</v>
      </c>
      <c r="N17409" s="1">
        <v>-0.35294117647058798</v>
      </c>
      <c r="O17409">
        <v>0.2</v>
      </c>
      <c r="P17409" s="1">
        <v>0.19999999999999996</v>
      </c>
      <c r="R17409">
        <v>-0.28676200000000002</v>
      </c>
      <c r="S17409" s="1">
        <v>-0.28242428455472379</v>
      </c>
      <c r="T17409" s="1" t="s">
        <v>7627</v>
      </c>
      <c r="U17409" s="1" t="s">
        <v>7628</v>
      </c>
    </row>
    <row r="17410" spans="1:21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 s="1">
        <v>0.295929592959296</v>
      </c>
      <c r="J17410">
        <v>1.55555555555556E-2</v>
      </c>
      <c r="K17410" s="1">
        <v>2.5304570852797692E-3</v>
      </c>
      <c r="M17410">
        <v>-1</v>
      </c>
      <c r="N17410" s="1">
        <v>-1</v>
      </c>
      <c r="O17410">
        <v>-0.45454545454545497</v>
      </c>
      <c r="P17410" s="1">
        <v>-0.45454545454545503</v>
      </c>
      <c r="R17410">
        <v>-0.49307600000000001</v>
      </c>
      <c r="S17410" s="1">
        <v>-0.49333573229251215</v>
      </c>
      <c r="T17410" s="1" t="s">
        <v>7627</v>
      </c>
      <c r="U17410" s="1" t="s">
        <v>44007</v>
      </c>
    </row>
    <row r="17411" spans="1:21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 s="1">
        <v>0.99619961996199624</v>
      </c>
      <c r="J17411">
        <v>0.412535294117647</v>
      </c>
      <c r="K17411" s="1">
        <v>0.4116192231220599</v>
      </c>
      <c r="M17411">
        <v>0.230769230769231</v>
      </c>
      <c r="N17411" s="1">
        <v>0.23076923076923106</v>
      </c>
      <c r="O17411">
        <v>0.88235294117647101</v>
      </c>
      <c r="P17411" s="1">
        <v>0.88235294117647101</v>
      </c>
      <c r="R17411">
        <v>0.57690200000000003</v>
      </c>
      <c r="S17411" s="1">
        <v>0.60048538032022014</v>
      </c>
      <c r="T17411" s="1" t="s">
        <v>64624</v>
      </c>
      <c r="U17411" s="1" t="s">
        <v>12</v>
      </c>
    </row>
    <row r="17412" spans="1:21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 s="1">
        <v>0.96579657965796573</v>
      </c>
      <c r="J17412">
        <v>0.13323125</v>
      </c>
      <c r="K17412" s="1">
        <v>0.12379559975267918</v>
      </c>
      <c r="M17412">
        <v>-0.217391304347826</v>
      </c>
      <c r="N17412" s="1">
        <v>-0.21739130434782594</v>
      </c>
      <c r="O17412">
        <v>0.46666666666666701</v>
      </c>
      <c r="P17412" s="1">
        <v>0.46666666666666701</v>
      </c>
      <c r="R17412">
        <v>-0.305367</v>
      </c>
      <c r="S17412" s="1">
        <v>-0.30144387355576863</v>
      </c>
      <c r="T17412" s="1" t="s">
        <v>7627</v>
      </c>
      <c r="U17412" s="1" t="s">
        <v>7639</v>
      </c>
    </row>
    <row r="17413" spans="1:21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 s="1">
        <v>-0.99019901990199022</v>
      </c>
      <c r="J17413">
        <v>-3.0166666666666699E-2</v>
      </c>
      <c r="K17413" s="1">
        <v>-4.4586424841989603E-2</v>
      </c>
      <c r="L17413">
        <v>-0.20000000298023199</v>
      </c>
      <c r="M17413">
        <v>-0.90476190476190499</v>
      </c>
      <c r="N17413" s="1">
        <v>-0.90476190476190499</v>
      </c>
      <c r="O17413">
        <v>0.25</v>
      </c>
      <c r="P17413" s="1">
        <v>0.25</v>
      </c>
      <c r="Q17413">
        <v>6.1999998092651403</v>
      </c>
      <c r="R17413">
        <v>-0.67218500000000003</v>
      </c>
      <c r="S17413" s="1">
        <v>-0.6764359508567761</v>
      </c>
      <c r="T17413" s="1" t="s">
        <v>14</v>
      </c>
      <c r="U17413" s="1" t="s">
        <v>241</v>
      </c>
    </row>
    <row r="17414" spans="1:21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 s="1">
        <v>0.99829982998299815</v>
      </c>
      <c r="J17414">
        <v>9.0813043478260899E-2</v>
      </c>
      <c r="K17414" s="1">
        <v>8.0083515538191152E-2</v>
      </c>
      <c r="M17414">
        <v>-0.487179487179487</v>
      </c>
      <c r="N17414" s="1">
        <v>-0.487179487179487</v>
      </c>
      <c r="O17414">
        <v>-0.162790697674419</v>
      </c>
      <c r="P17414" s="1">
        <v>-0.162790697674419</v>
      </c>
      <c r="R17414">
        <v>-0.54245100000000002</v>
      </c>
      <c r="S17414" s="1">
        <v>-0.54381099200369665</v>
      </c>
      <c r="T17414" s="1" t="s">
        <v>64624</v>
      </c>
      <c r="U17414" s="1" t="s">
        <v>12</v>
      </c>
    </row>
    <row r="17415" spans="1:21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 s="1">
        <v>-0.99719971997199719</v>
      </c>
      <c r="J17415">
        <v>-5.0847413793103403E-2</v>
      </c>
      <c r="K17415" s="1">
        <v>-6.5897994428177453E-2</v>
      </c>
      <c r="M17415">
        <v>-0.68965517241379304</v>
      </c>
      <c r="N17415" s="1">
        <v>-0.68965517241379304</v>
      </c>
      <c r="O17415">
        <v>-0.25925925925925902</v>
      </c>
      <c r="P17415" s="1">
        <v>-0.25925925925925908</v>
      </c>
      <c r="R17415">
        <v>-0.48147699999999999</v>
      </c>
      <c r="S17415" s="1">
        <v>-0.48147826318081532</v>
      </c>
      <c r="T17415" s="1" t="s">
        <v>7627</v>
      </c>
      <c r="U17415" s="1" t="s">
        <v>7638</v>
      </c>
    </row>
    <row r="17416" spans="1:21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 s="1">
        <v>-0.9332933293329333</v>
      </c>
      <c r="J17416">
        <v>-0.155705882352941</v>
      </c>
      <c r="K17416" s="1">
        <v>-0.17395494883856244</v>
      </c>
      <c r="M17416">
        <v>-0.375</v>
      </c>
      <c r="N17416" s="1">
        <v>-0.375</v>
      </c>
      <c r="O17416">
        <v>0.157894736842105</v>
      </c>
      <c r="P17416" s="1">
        <v>0.15789473684210509</v>
      </c>
      <c r="R17416">
        <v>-0.52982600000000002</v>
      </c>
      <c r="S17416" s="1">
        <v>-0.53090465977374812</v>
      </c>
      <c r="T17416" s="1" t="s">
        <v>7627</v>
      </c>
      <c r="U17416" s="1" t="s">
        <v>7628</v>
      </c>
    </row>
    <row r="17417" spans="1:21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 s="1">
        <v>-0.96659665966596664</v>
      </c>
      <c r="J17417">
        <v>-1.9189999999999999E-2</v>
      </c>
      <c r="K17417" s="1">
        <v>-3.3274938169826962E-2</v>
      </c>
      <c r="M17417">
        <v>-0.29729729729729698</v>
      </c>
      <c r="N17417" s="1">
        <v>-0.29729729729729693</v>
      </c>
      <c r="O17417">
        <v>0.2</v>
      </c>
      <c r="P17417" s="1">
        <v>0.19999999999999996</v>
      </c>
      <c r="R17417">
        <v>-0.46739799999999998</v>
      </c>
      <c r="S17417" s="1">
        <v>-0.46708553039147327</v>
      </c>
      <c r="T17417" s="1" t="s">
        <v>7627</v>
      </c>
      <c r="U17417" s="1" t="s">
        <v>7628</v>
      </c>
    </row>
    <row r="17418" spans="1:21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 s="1">
        <v>-0.61256125612561263</v>
      </c>
      <c r="J17418">
        <v>-4.9583333333333299E-2</v>
      </c>
      <c r="K17418" s="1">
        <v>-6.4595355866996385E-2</v>
      </c>
      <c r="M17418">
        <v>-0.4</v>
      </c>
      <c r="N17418" s="1">
        <v>-0.4</v>
      </c>
      <c r="O17418">
        <v>0.12</v>
      </c>
      <c r="P17418" s="1">
        <v>0.12000000000000011</v>
      </c>
      <c r="R17418">
        <v>-0.33401799999999998</v>
      </c>
      <c r="S17418" s="1">
        <v>-0.33073332501875885</v>
      </c>
      <c r="T17418" s="1" t="s">
        <v>7627</v>
      </c>
      <c r="U17418" s="1" t="s">
        <v>7639</v>
      </c>
    </row>
    <row r="17419" spans="1:21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 s="1">
        <v>-0.96149614961496155</v>
      </c>
      <c r="J17419">
        <v>-4.4650000000000002E-2</v>
      </c>
      <c r="K17419" s="1">
        <v>-5.9511541632316534E-2</v>
      </c>
      <c r="M17419">
        <v>-0.38888888888888901</v>
      </c>
      <c r="N17419" s="1">
        <v>-0.38888888888888906</v>
      </c>
      <c r="O17419">
        <v>-3.2258064516128997E-2</v>
      </c>
      <c r="P17419" s="1">
        <v>-3.2258064516129004E-2</v>
      </c>
      <c r="R17419">
        <v>-0.44608500000000001</v>
      </c>
      <c r="S17419" s="1">
        <v>-0.44529759701983851</v>
      </c>
      <c r="T17419" s="1" t="s">
        <v>7627</v>
      </c>
      <c r="U17419" s="1" t="s">
        <v>7628</v>
      </c>
    </row>
    <row r="17420" spans="1:21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 s="1">
        <v>-0.9964996499649964</v>
      </c>
      <c r="J17420">
        <v>-0.40334615384615402</v>
      </c>
      <c r="K17420" s="1">
        <v>-0.4291489631555585</v>
      </c>
      <c r="M17420">
        <v>-0.875</v>
      </c>
      <c r="N17420" s="1">
        <v>-0.875</v>
      </c>
      <c r="O17420">
        <v>0</v>
      </c>
      <c r="P17420" s="1">
        <v>0</v>
      </c>
      <c r="R17420">
        <v>-0.78459400000000001</v>
      </c>
      <c r="S17420" s="1">
        <v>-0.79134984389727281</v>
      </c>
      <c r="T17420" s="1" t="s">
        <v>7627</v>
      </c>
      <c r="U17420" s="1" t="s">
        <v>5706</v>
      </c>
    </row>
    <row r="17421" spans="1:21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 s="1">
        <v>0.9991999199919992</v>
      </c>
      <c r="J17421">
        <v>0.318641304347826</v>
      </c>
      <c r="K17421" s="1">
        <v>0.31486119574178284</v>
      </c>
      <c r="M17421">
        <v>0.88888888888888895</v>
      </c>
      <c r="N17421" s="1">
        <v>0.88888888888888884</v>
      </c>
      <c r="O17421">
        <v>0.25925925925925902</v>
      </c>
      <c r="P17421" s="1">
        <v>0.25925925925925908</v>
      </c>
      <c r="R17421">
        <v>0.574658</v>
      </c>
      <c r="S17421" s="1">
        <v>0.59819137560544733</v>
      </c>
      <c r="T17421" s="1" t="s">
        <v>64624</v>
      </c>
      <c r="U17421" s="1" t="s">
        <v>12</v>
      </c>
    </row>
    <row r="17422" spans="1:21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 s="1">
        <v>0.91489148914891505</v>
      </c>
      <c r="J17422">
        <v>8.5709999999999995E-2</v>
      </c>
      <c r="K17422" s="1">
        <v>7.4824814509480531E-2</v>
      </c>
      <c r="M17422">
        <v>-0.2</v>
      </c>
      <c r="N17422" s="1">
        <v>-0.19999999999999996</v>
      </c>
      <c r="O17422">
        <v>0.7</v>
      </c>
      <c r="P17422" s="1">
        <v>0.7</v>
      </c>
      <c r="R17422">
        <v>0.30169499999999999</v>
      </c>
      <c r="S17422" s="1">
        <v>0.31914573881468256</v>
      </c>
      <c r="T17422" s="1" t="s">
        <v>7627</v>
      </c>
      <c r="U17422" s="1" t="s">
        <v>7639</v>
      </c>
    </row>
    <row r="17423" spans="1:21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 s="1">
        <v>0.68436843684368442</v>
      </c>
      <c r="J17423">
        <v>0.11952083333333299</v>
      </c>
      <c r="K17423" s="1">
        <v>0.10966697581753193</v>
      </c>
      <c r="M17423">
        <v>0</v>
      </c>
      <c r="N17423" s="1">
        <v>0</v>
      </c>
      <c r="O17423">
        <v>0.72727272727272696</v>
      </c>
      <c r="P17423" s="1">
        <v>0.72727272727272707</v>
      </c>
      <c r="R17423">
        <v>-0.32142199999999999</v>
      </c>
      <c r="S17423" s="1">
        <v>-0.3178566390172991</v>
      </c>
      <c r="T17423" s="1" t="s">
        <v>7627</v>
      </c>
      <c r="U17423" s="1" t="s">
        <v>7639</v>
      </c>
    </row>
    <row r="17424" spans="1:21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 s="1">
        <v>0.99789978997899786</v>
      </c>
      <c r="J17424">
        <v>0.206656818181818</v>
      </c>
      <c r="K17424" s="1">
        <v>0.1994608596267704</v>
      </c>
      <c r="M17424">
        <v>0</v>
      </c>
      <c r="N17424" s="1">
        <v>0</v>
      </c>
      <c r="O17424">
        <v>0.16666666666666699</v>
      </c>
      <c r="P17424" s="1">
        <v>0.16666666666666696</v>
      </c>
      <c r="R17424">
        <v>0.49981799999999998</v>
      </c>
      <c r="S17424" s="1">
        <v>0.5216836604300541</v>
      </c>
      <c r="T17424" s="1" t="s">
        <v>64624</v>
      </c>
      <c r="U17424" s="1" t="s">
        <v>12</v>
      </c>
    </row>
    <row r="17425" spans="1:21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 s="1">
        <v>1.4401440144014455E-2</v>
      </c>
      <c r="J17425">
        <v>-8.2840909090909104E-2</v>
      </c>
      <c r="K17425" s="1">
        <v>-9.88673836468561E-2</v>
      </c>
      <c r="L17425">
        <v>-0.30000001192092901</v>
      </c>
      <c r="M17425">
        <v>-0.63636363636363602</v>
      </c>
      <c r="N17425" s="1">
        <v>-0.63636363636363602</v>
      </c>
      <c r="O17425">
        <v>1</v>
      </c>
      <c r="P17425" s="1">
        <v>1</v>
      </c>
      <c r="Q17425">
        <v>3.2000000476837198</v>
      </c>
      <c r="R17425">
        <v>-0.70281899999999997</v>
      </c>
      <c r="S17425" s="1">
        <v>-0.70775259097814147</v>
      </c>
      <c r="T17425" s="1" t="s">
        <v>14</v>
      </c>
      <c r="U17425" s="1" t="s">
        <v>72764</v>
      </c>
    </row>
    <row r="17426" spans="1:21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 s="1">
        <v>0.97879787978797883</v>
      </c>
      <c r="J17426">
        <v>0.124018181818182</v>
      </c>
      <c r="K17426" s="1">
        <v>0.11430150640785453</v>
      </c>
      <c r="L17426">
        <v>-0.40000000596046398</v>
      </c>
      <c r="M17426">
        <v>-0.38461538461538503</v>
      </c>
      <c r="N17426" s="1">
        <v>-0.38461538461538503</v>
      </c>
      <c r="O17426">
        <v>0.565217391304348</v>
      </c>
      <c r="P17426" s="1">
        <v>0.56521739130434812</v>
      </c>
      <c r="Q17426">
        <v>4.5</v>
      </c>
      <c r="R17426">
        <v>-0.32447100000000001</v>
      </c>
      <c r="S17426" s="1">
        <v>-0.32097358214356542</v>
      </c>
      <c r="T17426" s="1" t="s">
        <v>14</v>
      </c>
      <c r="U17426" s="1" t="s">
        <v>72764</v>
      </c>
    </row>
    <row r="17427" spans="1:21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 s="1">
        <v>-0.9644964496449645</v>
      </c>
      <c r="J17427">
        <v>-9.3068965517241406E-2</v>
      </c>
      <c r="K17427" s="1">
        <v>-0.10940742530630809</v>
      </c>
      <c r="L17427">
        <v>-0.10000000149011599</v>
      </c>
      <c r="M17427">
        <v>-0.83333333333333304</v>
      </c>
      <c r="N17427" s="1">
        <v>-0.83333333333333304</v>
      </c>
      <c r="O17427">
        <v>0.16666666666666699</v>
      </c>
      <c r="P17427" s="1">
        <v>0.16666666666666696</v>
      </c>
      <c r="Q17427">
        <v>5.1999998092651403</v>
      </c>
      <c r="R17427">
        <v>-0.48947800000000002</v>
      </c>
      <c r="S17427" s="1">
        <v>-0.48965755539244449</v>
      </c>
      <c r="T17427" s="1" t="s">
        <v>14</v>
      </c>
      <c r="U17427" s="1" t="s">
        <v>4832</v>
      </c>
    </row>
    <row r="17428" spans="1:21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 s="1">
        <v>0.99439943994399438</v>
      </c>
      <c r="J17428">
        <v>0.195851515151515</v>
      </c>
      <c r="K17428" s="1">
        <v>0.18832596367633458</v>
      </c>
      <c r="L17428">
        <v>-0.10000000149011599</v>
      </c>
      <c r="M17428">
        <v>0.36842105263157898</v>
      </c>
      <c r="N17428" s="1">
        <v>0.36842105263157898</v>
      </c>
      <c r="O17428">
        <v>0.5</v>
      </c>
      <c r="P17428" s="1">
        <v>0.5</v>
      </c>
      <c r="Q17428">
        <v>6.5</v>
      </c>
      <c r="R17428">
        <v>0.47683199999999998</v>
      </c>
      <c r="S17428" s="1">
        <v>0.49818544635974971</v>
      </c>
      <c r="T17428" s="1" t="s">
        <v>14</v>
      </c>
      <c r="U17428" s="1" t="s">
        <v>2850</v>
      </c>
    </row>
    <row r="17429" spans="1:21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 s="1">
        <v>0.97939793979397938</v>
      </c>
      <c r="J17429">
        <v>0.18520769230769199</v>
      </c>
      <c r="K17429" s="1">
        <v>0.17735747352400244</v>
      </c>
      <c r="M17429">
        <v>-0.133333333333333</v>
      </c>
      <c r="N17429" s="1">
        <v>-0.13333333333333297</v>
      </c>
      <c r="O17429">
        <v>0.61538461538461497</v>
      </c>
      <c r="P17429" s="1">
        <v>0.61538461538461497</v>
      </c>
      <c r="R17429">
        <v>-0.44937899999999997</v>
      </c>
      <c r="S17429" s="1">
        <v>-0.44866499966264628</v>
      </c>
      <c r="T17429" s="1" t="s">
        <v>7627</v>
      </c>
      <c r="U17429" s="1" t="s">
        <v>7639</v>
      </c>
    </row>
    <row r="17430" spans="1:21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 s="1">
        <v>-0.57355735573557354</v>
      </c>
      <c r="J17430">
        <v>-0.12788461538461501</v>
      </c>
      <c r="K17430" s="1">
        <v>-0.14528505295199401</v>
      </c>
      <c r="M17430">
        <v>-0.46666666666666701</v>
      </c>
      <c r="N17430" s="1">
        <v>-0.46666666666666701</v>
      </c>
      <c r="O17430">
        <v>0.29411764705882398</v>
      </c>
      <c r="P17430" s="1">
        <v>0.29411764705882404</v>
      </c>
      <c r="R17430">
        <v>-0.50668199999999997</v>
      </c>
      <c r="S17430" s="1">
        <v>-0.50724492487236783</v>
      </c>
      <c r="T17430" s="1" t="s">
        <v>7627</v>
      </c>
      <c r="U17430" s="1" t="s">
        <v>5706</v>
      </c>
    </row>
    <row r="17431" spans="1:21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 s="1">
        <v>-0.99699969996999704</v>
      </c>
      <c r="J17431">
        <v>-0.36582941176470601</v>
      </c>
      <c r="K17431" s="1">
        <v>-0.39048785218951576</v>
      </c>
      <c r="L17431">
        <v>-0.5</v>
      </c>
      <c r="M17431">
        <v>-0.72727272727272696</v>
      </c>
      <c r="N17431" s="1">
        <v>-0.72727272727272696</v>
      </c>
      <c r="O17431">
        <v>7.69230769230769E-2</v>
      </c>
      <c r="P17431" s="1">
        <v>7.6923076923076872E-2</v>
      </c>
      <c r="Q17431">
        <v>2.9000000953674299</v>
      </c>
      <c r="R17431">
        <v>-0.765509</v>
      </c>
      <c r="S17431" s="1">
        <v>-0.77183955870055465</v>
      </c>
      <c r="T17431" s="1" t="s">
        <v>14</v>
      </c>
      <c r="U17431" s="1" t="s">
        <v>241</v>
      </c>
    </row>
    <row r="17432" spans="1:21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 s="1">
        <v>0.98149814981498151</v>
      </c>
      <c r="J17432">
        <v>0.237433333333333</v>
      </c>
      <c r="K17432" s="1">
        <v>0.2311761472932119</v>
      </c>
      <c r="M17432">
        <v>0.17647058823529399</v>
      </c>
      <c r="N17432" s="1">
        <v>0.17647058823529393</v>
      </c>
      <c r="O17432">
        <v>0.625</v>
      </c>
      <c r="P17432" s="1">
        <v>0.625</v>
      </c>
      <c r="R17432">
        <v>0.313859</v>
      </c>
      <c r="S17432" s="1">
        <v>0.33158079824003628</v>
      </c>
      <c r="T17432" s="1" t="s">
        <v>7627</v>
      </c>
      <c r="U17432" s="1" t="s">
        <v>7639</v>
      </c>
    </row>
    <row r="17433" spans="1:21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 s="1">
        <v>0.99909990999099896</v>
      </c>
      <c r="J17433">
        <v>0.166908450704225</v>
      </c>
      <c r="K17433" s="1">
        <v>0.15850005225084995</v>
      </c>
      <c r="M17433">
        <v>-0.126436781609195</v>
      </c>
      <c r="N17433" s="1">
        <v>-0.12643678160919503</v>
      </c>
      <c r="O17433">
        <v>0.51515151515151503</v>
      </c>
      <c r="P17433" s="1">
        <v>0.51515151515151514</v>
      </c>
      <c r="R17433">
        <v>0.53876900000000005</v>
      </c>
      <c r="S17433" s="1">
        <v>0.56150263442520054</v>
      </c>
      <c r="T17433" s="1" t="s">
        <v>64624</v>
      </c>
      <c r="U17433" s="1" t="s">
        <v>12</v>
      </c>
    </row>
    <row r="17434" spans="1:21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 s="1">
        <v>0.82528252825282511</v>
      </c>
      <c r="J17434">
        <v>5.2749999999999998E-2</v>
      </c>
      <c r="K17434" s="1">
        <v>4.0859439406430331E-2</v>
      </c>
      <c r="M17434">
        <v>-0.6</v>
      </c>
      <c r="N17434" s="1">
        <v>-0.6</v>
      </c>
      <c r="O17434">
        <v>0.85714285714285698</v>
      </c>
      <c r="P17434" s="1">
        <v>0.85714285714285698</v>
      </c>
      <c r="R17434">
        <v>-0.371255</v>
      </c>
      <c r="S17434" s="1">
        <v>-0.36880010468185509</v>
      </c>
      <c r="T17434" s="1" t="s">
        <v>7627</v>
      </c>
      <c r="U17434" s="1" t="s">
        <v>5706</v>
      </c>
    </row>
    <row r="17435" spans="1:21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 s="1">
        <v>0.9754975497549756</v>
      </c>
      <c r="J17435">
        <v>0.25176666666666703</v>
      </c>
      <c r="K17435" s="1">
        <v>0.24594668865072866</v>
      </c>
      <c r="M17435">
        <v>-0.11111111111111099</v>
      </c>
      <c r="N17435" s="1">
        <v>-0.11111111111111094</v>
      </c>
      <c r="O17435">
        <v>0.52941176470588203</v>
      </c>
      <c r="P17435" s="1">
        <v>0.52941176470588203</v>
      </c>
      <c r="R17435">
        <v>0.54194100000000001</v>
      </c>
      <c r="S17435" s="1">
        <v>0.56474531845160825</v>
      </c>
      <c r="T17435" s="1" t="s">
        <v>7627</v>
      </c>
      <c r="U17435" s="1" t="s">
        <v>7639</v>
      </c>
    </row>
    <row r="17436" spans="1:21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 s="1">
        <v>0.17781778177817786</v>
      </c>
      <c r="J17436">
        <v>7.7000000000000002E-3</v>
      </c>
      <c r="K17436" s="1">
        <v>-5.5647155812036386E-3</v>
      </c>
      <c r="M17436">
        <v>-0.375</v>
      </c>
      <c r="N17436" s="1">
        <v>-0.375</v>
      </c>
      <c r="O17436">
        <v>0.238095238095238</v>
      </c>
      <c r="P17436" s="1">
        <v>0.23809523809523792</v>
      </c>
      <c r="R17436">
        <v>-0.53270099999999998</v>
      </c>
      <c r="S17436" s="1">
        <v>-0.53384372552908288</v>
      </c>
      <c r="T17436" s="1" t="s">
        <v>7627</v>
      </c>
      <c r="U17436" s="1" t="s">
        <v>7628</v>
      </c>
    </row>
    <row r="17437" spans="1:21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 s="1">
        <v>-0.9873987398739873</v>
      </c>
      <c r="J17437">
        <v>-4.1181250000000003E-2</v>
      </c>
      <c r="K17437" s="1">
        <v>-5.5936984748557239E-2</v>
      </c>
      <c r="M17437">
        <v>-0.625</v>
      </c>
      <c r="N17437" s="1">
        <v>-0.625</v>
      </c>
      <c r="O17437">
        <v>0.6</v>
      </c>
      <c r="P17437" s="1">
        <v>0.60000000000000009</v>
      </c>
      <c r="R17437">
        <v>-0.62079899999999999</v>
      </c>
      <c r="S17437" s="1">
        <v>-0.62390487854246879</v>
      </c>
      <c r="T17437" s="1" t="s">
        <v>64624</v>
      </c>
      <c r="U17437" s="1" t="s">
        <v>12</v>
      </c>
    </row>
    <row r="17438" spans="1:21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 s="1">
        <v>0.97779777977797777</v>
      </c>
      <c r="J17438">
        <v>0.19719999999999999</v>
      </c>
      <c r="K17438" s="1">
        <v>0.1897155812036273</v>
      </c>
      <c r="M17438">
        <v>0.42857142857142899</v>
      </c>
      <c r="N17438" s="1">
        <v>0.42857142857142905</v>
      </c>
      <c r="O17438">
        <v>0.87096774193548399</v>
      </c>
      <c r="P17438" s="1">
        <v>0.87096774193548399</v>
      </c>
      <c r="R17438">
        <v>0.389795</v>
      </c>
      <c r="S17438" s="1">
        <v>0.40920893639555</v>
      </c>
      <c r="T17438" s="1" t="s">
        <v>7627</v>
      </c>
      <c r="U17438" s="1" t="s">
        <v>7628</v>
      </c>
    </row>
    <row r="17439" spans="1:21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 s="1">
        <v>0.99869986998699867</v>
      </c>
      <c r="J17439">
        <v>0.230457894736842</v>
      </c>
      <c r="K17439" s="1">
        <v>0.22398793769254133</v>
      </c>
      <c r="M17439">
        <v>0.16129032258064499</v>
      </c>
      <c r="N17439" s="1">
        <v>0.16129032258064502</v>
      </c>
      <c r="O17439">
        <v>0.28000000000000003</v>
      </c>
      <c r="P17439" s="1">
        <v>0.28000000000000003</v>
      </c>
      <c r="R17439">
        <v>0.52254500000000004</v>
      </c>
      <c r="S17439" s="1">
        <v>0.54491710301144347</v>
      </c>
      <c r="T17439" s="1" t="s">
        <v>64624</v>
      </c>
      <c r="U17439" s="1" t="s">
        <v>12</v>
      </c>
    </row>
    <row r="17440" spans="1:21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 s="1">
        <v>0.98179817981798179</v>
      </c>
      <c r="J17440">
        <v>0.23564642857142901</v>
      </c>
      <c r="K17440" s="1">
        <v>0.22933473678012062</v>
      </c>
      <c r="L17440">
        <v>-0.10000000149011599</v>
      </c>
      <c r="M17440">
        <v>-0.3</v>
      </c>
      <c r="N17440" s="1">
        <v>-0.30000000000000004</v>
      </c>
      <c r="O17440">
        <v>0.54545454545454497</v>
      </c>
      <c r="P17440" s="1">
        <v>0.54545454545454497</v>
      </c>
      <c r="Q17440">
        <v>4.0999999046325701</v>
      </c>
      <c r="R17440">
        <v>0.37233100000000002</v>
      </c>
      <c r="S17440" s="1">
        <v>0.39135577314297043</v>
      </c>
      <c r="T17440" s="1" t="s">
        <v>14</v>
      </c>
      <c r="U17440" s="1" t="s">
        <v>72764</v>
      </c>
    </row>
    <row r="17441" spans="1:21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 s="1">
        <v>0.98819881988198821</v>
      </c>
      <c r="J17441">
        <v>0.101604166666667</v>
      </c>
      <c r="K17441" s="1">
        <v>9.1203799120637807E-2</v>
      </c>
      <c r="M17441">
        <v>-0.21212121212121199</v>
      </c>
      <c r="N17441" s="1">
        <v>-0.21212121212121193</v>
      </c>
      <c r="O17441">
        <v>0.63636363636363602</v>
      </c>
      <c r="P17441" s="1">
        <v>0.63636363636363602</v>
      </c>
      <c r="R17441">
        <v>-0.29303099999999999</v>
      </c>
      <c r="S17441" s="1">
        <v>-0.28883298132696522</v>
      </c>
      <c r="T17441" s="1" t="s">
        <v>7627</v>
      </c>
      <c r="U17441" s="1" t="s">
        <v>7639</v>
      </c>
    </row>
    <row r="17442" spans="1:21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 s="1">
        <v>-0.2336233623362336</v>
      </c>
      <c r="J17442">
        <v>-9.7437500000000007E-3</v>
      </c>
      <c r="K17442" s="1">
        <v>-2.3540550288540851E-2</v>
      </c>
      <c r="L17442">
        <v>0.20000000298023199</v>
      </c>
      <c r="M17442">
        <v>0.25</v>
      </c>
      <c r="N17442" s="1">
        <v>0.25</v>
      </c>
      <c r="O17442">
        <v>0.8</v>
      </c>
      <c r="P17442" s="1">
        <v>0.8</v>
      </c>
      <c r="Q17442">
        <v>2.2000000476837198</v>
      </c>
      <c r="R17442">
        <v>-0.413267</v>
      </c>
      <c r="S17442" s="1">
        <v>-0.41174828920815953</v>
      </c>
      <c r="T17442" s="1" t="s">
        <v>14</v>
      </c>
      <c r="U17442" s="1" t="s">
        <v>1809</v>
      </c>
    </row>
    <row r="17443" spans="1:21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 s="1">
        <v>0.99629962996299626</v>
      </c>
      <c r="J17443">
        <v>0.44296666666666701</v>
      </c>
      <c r="K17443" s="1">
        <v>0.4429788403407533</v>
      </c>
      <c r="L17443">
        <v>0</v>
      </c>
      <c r="M17443">
        <v>-0.42857142857142899</v>
      </c>
      <c r="N17443" s="1">
        <v>-0.42857142857142905</v>
      </c>
      <c r="O17443">
        <v>0.86666666666666703</v>
      </c>
      <c r="P17443" s="1">
        <v>0.86666666666666714</v>
      </c>
      <c r="Q17443">
        <v>1</v>
      </c>
      <c r="R17443">
        <v>-0.358788</v>
      </c>
      <c r="S17443" s="1">
        <v>-0.35605529328298247</v>
      </c>
      <c r="T17443" s="1" t="s">
        <v>14</v>
      </c>
      <c r="U17443" s="1" t="s">
        <v>4832</v>
      </c>
    </row>
    <row r="17444" spans="1:21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 s="1">
        <v>0.99959995999599971</v>
      </c>
      <c r="J17444">
        <v>0.211163636363636</v>
      </c>
      <c r="K17444" s="1">
        <v>0.20410514876714347</v>
      </c>
      <c r="L17444">
        <v>0</v>
      </c>
      <c r="M17444">
        <v>-0.24444444444444399</v>
      </c>
      <c r="N17444" s="1">
        <v>-0.24444444444444402</v>
      </c>
      <c r="O17444">
        <v>0.43396226415094302</v>
      </c>
      <c r="P17444" s="1">
        <v>0.43396226415094308</v>
      </c>
      <c r="Q17444">
        <v>9.8000001907348597</v>
      </c>
      <c r="R17444">
        <v>-0.26268799999999998</v>
      </c>
      <c r="S17444" s="1">
        <v>-0.25781382577422662</v>
      </c>
      <c r="T17444" s="1" t="s">
        <v>14</v>
      </c>
      <c r="U17444" s="1" t="s">
        <v>2850</v>
      </c>
    </row>
    <row r="17445" spans="1:21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 s="1">
        <v>-0.98689868986898688</v>
      </c>
      <c r="J17445">
        <v>-0.35420909090909097</v>
      </c>
      <c r="K17445" s="1">
        <v>-0.37851307801843659</v>
      </c>
      <c r="M17445">
        <v>-0.8</v>
      </c>
      <c r="N17445" s="1">
        <v>-0.8</v>
      </c>
      <c r="O17445">
        <v>0.11111111111111099</v>
      </c>
      <c r="P17445" s="1">
        <v>0.11111111111111094</v>
      </c>
      <c r="R17445">
        <v>-0.61642600000000003</v>
      </c>
      <c r="S17445" s="1">
        <v>-0.61943443174313684</v>
      </c>
      <c r="T17445" s="1" t="s">
        <v>6247</v>
      </c>
      <c r="U17445" s="1" t="s">
        <v>6248</v>
      </c>
    </row>
    <row r="17446" spans="1:21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 s="1">
        <v>0.97909790979097888</v>
      </c>
      <c r="J17446">
        <v>0.12796538461538501</v>
      </c>
      <c r="K17446" s="1">
        <v>0.1183691102796629</v>
      </c>
      <c r="M17446">
        <v>-0.80952380952380998</v>
      </c>
      <c r="N17446" s="1">
        <v>-0.80952380952380998</v>
      </c>
      <c r="O17446">
        <v>0.30769230769230799</v>
      </c>
      <c r="P17446" s="1">
        <v>0.30769230769230793</v>
      </c>
      <c r="R17446">
        <v>-0.60962799999999995</v>
      </c>
      <c r="S17446" s="1">
        <v>-0.6124849468719139</v>
      </c>
      <c r="T17446" s="1" t="s">
        <v>7627</v>
      </c>
      <c r="U17446" s="1" t="s">
        <v>7639</v>
      </c>
    </row>
    <row r="17447" spans="1:21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 s="1">
        <v>0.97259725972597244</v>
      </c>
      <c r="J17447">
        <v>0.18783103448275901</v>
      </c>
      <c r="K17447" s="1">
        <v>0.18006083520482163</v>
      </c>
      <c r="M17447">
        <v>0.6</v>
      </c>
      <c r="N17447" s="1">
        <v>0.60000000000000009</v>
      </c>
      <c r="O17447">
        <v>0.80645161290322598</v>
      </c>
      <c r="P17447" s="1">
        <v>0.80645161290322598</v>
      </c>
      <c r="R17447">
        <v>0.38369900000000001</v>
      </c>
      <c r="S17447" s="1">
        <v>0.40297709471049958</v>
      </c>
      <c r="T17447" s="1" t="s">
        <v>7627</v>
      </c>
      <c r="U17447" s="1" t="s">
        <v>7628</v>
      </c>
    </row>
    <row r="17448" spans="1:21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 s="1">
        <v>0.75707570757075704</v>
      </c>
      <c r="J17448">
        <v>0.25236666666666702</v>
      </c>
      <c r="K17448" s="1">
        <v>0.24656499038197355</v>
      </c>
      <c r="M17448">
        <v>0</v>
      </c>
      <c r="N17448" s="1">
        <v>0</v>
      </c>
      <c r="O17448">
        <v>0</v>
      </c>
      <c r="P17448" s="1">
        <v>0</v>
      </c>
      <c r="R17448">
        <v>-0.61256500000000003</v>
      </c>
      <c r="S17448" s="1">
        <v>-0.61548739421918985</v>
      </c>
      <c r="T17448" s="1" t="s">
        <v>7627</v>
      </c>
      <c r="U17448" s="1" t="s">
        <v>7638</v>
      </c>
    </row>
    <row r="17449" spans="1:21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 s="1">
        <v>0.99279927992799277</v>
      </c>
      <c r="J17449">
        <v>7.3425287356321894E-2</v>
      </c>
      <c r="K17449" s="1">
        <v>6.216538268376115E-2</v>
      </c>
      <c r="M17449">
        <v>-0.5</v>
      </c>
      <c r="N17449" s="1">
        <v>-0.5</v>
      </c>
      <c r="O17449">
        <v>0.38235294117647101</v>
      </c>
      <c r="P17449" s="1">
        <v>0.38235294117647101</v>
      </c>
      <c r="R17449">
        <v>-0.43398700000000001</v>
      </c>
      <c r="S17449" s="1">
        <v>-0.43293000832138961</v>
      </c>
      <c r="T17449" s="1" t="s">
        <v>64624</v>
      </c>
      <c r="U17449" s="1" t="s">
        <v>12</v>
      </c>
    </row>
    <row r="17450" spans="1:21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 s="1">
        <v>0.98349834983498363</v>
      </c>
      <c r="J17450">
        <v>6.1838461538461502E-2</v>
      </c>
      <c r="K17450" s="1">
        <v>5.0225125245735303E-2</v>
      </c>
      <c r="L17450">
        <v>-0.20000000298023199</v>
      </c>
      <c r="M17450">
        <v>-0.41666666666666702</v>
      </c>
      <c r="N17450" s="1">
        <v>-0.41666666666666696</v>
      </c>
      <c r="O17450">
        <v>0.4</v>
      </c>
      <c r="P17450" s="1">
        <v>0.39999999999999991</v>
      </c>
      <c r="Q17450">
        <v>5.8000001907348597</v>
      </c>
      <c r="R17450">
        <v>-0.34290300000000001</v>
      </c>
      <c r="S17450" s="1">
        <v>-0.33981631605741958</v>
      </c>
      <c r="T17450" s="1" t="s">
        <v>14</v>
      </c>
      <c r="U17450" s="1" t="s">
        <v>4832</v>
      </c>
    </row>
    <row r="17451" spans="1:21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 s="1">
        <v>-0.9486948694869487</v>
      </c>
      <c r="J17451">
        <v>-0.26054285714285702</v>
      </c>
      <c r="K17451" s="1">
        <v>-0.28198975385702485</v>
      </c>
      <c r="M17451">
        <v>-0.4</v>
      </c>
      <c r="N17451" s="1">
        <v>-0.4</v>
      </c>
      <c r="O17451">
        <v>0.41176470588235298</v>
      </c>
      <c r="P17451" s="1">
        <v>0.41176470588235303</v>
      </c>
      <c r="R17451">
        <v>-0.43051299999999998</v>
      </c>
      <c r="S17451" s="1">
        <v>-0.42937859460520411</v>
      </c>
      <c r="T17451" s="1" t="s">
        <v>6247</v>
      </c>
      <c r="U17451" s="1" t="s">
        <v>6248</v>
      </c>
    </row>
    <row r="17452" spans="1:21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 s="1">
        <v>0.88068806880688077</v>
      </c>
      <c r="J17452">
        <v>8.8755555555555601E-2</v>
      </c>
      <c r="K17452" s="1">
        <v>7.7963268297151389E-2</v>
      </c>
      <c r="M17452">
        <v>-1</v>
      </c>
      <c r="N17452" s="1">
        <v>-1</v>
      </c>
      <c r="O17452">
        <v>0.71428571428571397</v>
      </c>
      <c r="P17452" s="1">
        <v>0.71428571428571397</v>
      </c>
      <c r="R17452">
        <v>0.388847</v>
      </c>
      <c r="S17452" s="1">
        <v>0.40823981140909549</v>
      </c>
      <c r="T17452" s="1" t="s">
        <v>7627</v>
      </c>
      <c r="U17452" s="1" t="s">
        <v>7628</v>
      </c>
    </row>
    <row r="17453" spans="1:21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 s="1">
        <v>-0.89628962896289632</v>
      </c>
      <c r="J17453">
        <v>-1.7625E-3</v>
      </c>
      <c r="K17453" s="1">
        <v>-1.5315849134377557E-2</v>
      </c>
      <c r="M17453">
        <v>-0.14285714285714299</v>
      </c>
      <c r="N17453" s="1">
        <v>-0.14285714285714302</v>
      </c>
      <c r="O17453">
        <v>0.1</v>
      </c>
      <c r="P17453" s="1">
        <v>0.10000000000000009</v>
      </c>
      <c r="R17453">
        <v>-0.42037600000000003</v>
      </c>
      <c r="S17453" s="1">
        <v>-0.41901570432282909</v>
      </c>
      <c r="T17453" s="1" t="s">
        <v>7627</v>
      </c>
      <c r="U17453" s="1" t="s">
        <v>7628</v>
      </c>
    </row>
    <row r="17454" spans="1:21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 s="1">
        <v>0.94929492949294936</v>
      </c>
      <c r="J17454">
        <v>0.14119999999999999</v>
      </c>
      <c r="K17454" s="1">
        <v>0.132007419620775</v>
      </c>
      <c r="M17454">
        <v>-0.84615384615384603</v>
      </c>
      <c r="N17454" s="1">
        <v>-0.84615384615384603</v>
      </c>
      <c r="O17454">
        <v>0</v>
      </c>
      <c r="P17454" s="1">
        <v>0</v>
      </c>
      <c r="R17454">
        <v>-0.46367399999999998</v>
      </c>
      <c r="S17454" s="1">
        <v>-0.46327854574004135</v>
      </c>
      <c r="T17454" s="1" t="s">
        <v>7627</v>
      </c>
      <c r="U17454" s="1" t="s">
        <v>5706</v>
      </c>
    </row>
    <row r="17455" spans="1:21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 s="1">
        <v>0.99729972997299732</v>
      </c>
      <c r="J17455">
        <v>0.207064864864865</v>
      </c>
      <c r="K17455" s="1">
        <v>0.19988135291103148</v>
      </c>
      <c r="M17455">
        <v>-5.2631578947368397E-2</v>
      </c>
      <c r="N17455" s="1">
        <v>-5.2631578947368363E-2</v>
      </c>
      <c r="O17455">
        <v>0.4</v>
      </c>
      <c r="P17455" s="1">
        <v>0.39999999999999991</v>
      </c>
      <c r="R17455">
        <v>-0.30353599999999997</v>
      </c>
      <c r="S17455" s="1">
        <v>-0.29957207202602332</v>
      </c>
      <c r="T17455" s="1" t="s">
        <v>7627</v>
      </c>
      <c r="U17455" s="1" t="s">
        <v>7629</v>
      </c>
    </row>
    <row r="17456" spans="1:21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 s="1">
        <v>-0.44054405440544053</v>
      </c>
      <c r="J17456">
        <v>-0.14680000000000001</v>
      </c>
      <c r="K17456" s="1">
        <v>-0.16477741137675184</v>
      </c>
      <c r="M17456">
        <v>-1</v>
      </c>
      <c r="N17456" s="1">
        <v>-1</v>
      </c>
      <c r="O17456">
        <v>0</v>
      </c>
      <c r="P17456" s="1">
        <v>0</v>
      </c>
      <c r="R17456">
        <v>-0.73941199999999996</v>
      </c>
      <c r="S17456" s="1">
        <v>-0.74516101991204264</v>
      </c>
      <c r="T17456" s="1" t="s">
        <v>7627</v>
      </c>
      <c r="U17456" s="1" t="s">
        <v>7638</v>
      </c>
    </row>
    <row r="17457" spans="1:21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 s="1">
        <v>-0.9932993299329933</v>
      </c>
      <c r="J17457">
        <v>-0.31520625000000002</v>
      </c>
      <c r="K17457" s="1">
        <v>-0.33832053792250616</v>
      </c>
      <c r="M17457">
        <v>-0.8</v>
      </c>
      <c r="N17457" s="1">
        <v>-0.8</v>
      </c>
      <c r="O17457">
        <v>-0.69230769230769196</v>
      </c>
      <c r="P17457" s="1">
        <v>-0.69230769230769196</v>
      </c>
      <c r="R17457">
        <v>-0.71633000000000002</v>
      </c>
      <c r="S17457" s="1">
        <v>-0.72156466660260354</v>
      </c>
      <c r="T17457" s="1" t="s">
        <v>7627</v>
      </c>
      <c r="U17457" s="1" t="s">
        <v>7639</v>
      </c>
    </row>
    <row r="17458" spans="1:21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 s="1">
        <v>-0.31033103310331034</v>
      </c>
      <c r="J17458">
        <v>-6.8599999999999994E-2</v>
      </c>
      <c r="K17458" s="1">
        <v>-8.4192085737840094E-2</v>
      </c>
      <c r="M17458">
        <v>-1</v>
      </c>
      <c r="N17458" s="1">
        <v>-1</v>
      </c>
      <c r="O17458">
        <v>-0.5</v>
      </c>
      <c r="P17458" s="1">
        <v>-0.5</v>
      </c>
      <c r="R17458">
        <v>-0.78816799999999998</v>
      </c>
      <c r="S17458" s="1">
        <v>-0.79500348598755677</v>
      </c>
      <c r="T17458" s="1" t="s">
        <v>7627</v>
      </c>
      <c r="U17458" s="1" t="s">
        <v>5706</v>
      </c>
    </row>
    <row r="17459" spans="1:21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 s="1">
        <v>-0.16211621162116219</v>
      </c>
      <c r="J17459">
        <v>-1.8607692307692301E-2</v>
      </c>
      <c r="K17459" s="1">
        <v>-3.2674868412708502E-2</v>
      </c>
      <c r="M17459">
        <v>-1</v>
      </c>
      <c r="N17459" s="1">
        <v>-1</v>
      </c>
      <c r="O17459">
        <v>0.5</v>
      </c>
      <c r="P17459" s="1">
        <v>0.5</v>
      </c>
      <c r="R17459">
        <v>-0.60693200000000003</v>
      </c>
      <c r="S17459" s="1">
        <v>-0.60972886990621578</v>
      </c>
      <c r="T17459" s="1" t="s">
        <v>7627</v>
      </c>
      <c r="U17459" s="1" t="s">
        <v>5706</v>
      </c>
    </row>
    <row r="17460" spans="1:21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 s="1">
        <v>-0.95519551955195514</v>
      </c>
      <c r="J17460">
        <v>-3.20166666666667E-2</v>
      </c>
      <c r="K17460" s="1">
        <v>-4.6492855179994574E-2</v>
      </c>
      <c r="M17460">
        <v>-0.17241379310344801</v>
      </c>
      <c r="N17460" s="1">
        <v>-0.17241379310344795</v>
      </c>
      <c r="O17460">
        <v>0.14285714285714299</v>
      </c>
      <c r="P17460" s="1">
        <v>0.14285714285714302</v>
      </c>
      <c r="R17460">
        <v>-0.396567</v>
      </c>
      <c r="S17460" s="1">
        <v>-0.394676150733693</v>
      </c>
      <c r="T17460" s="1" t="s">
        <v>7627</v>
      </c>
      <c r="U17460" s="1" t="s">
        <v>7628</v>
      </c>
    </row>
    <row r="17461" spans="1:21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 s="1">
        <v>0.94599459945994591</v>
      </c>
      <c r="J17461">
        <v>0.19081111111111099</v>
      </c>
      <c r="K17461" s="1">
        <v>0.18313181276907575</v>
      </c>
      <c r="M17461">
        <v>-0.7</v>
      </c>
      <c r="N17461" s="1">
        <v>-0.7</v>
      </c>
      <c r="O17461">
        <v>0.14285714285714299</v>
      </c>
      <c r="P17461" s="1">
        <v>0.14285714285714302</v>
      </c>
      <c r="R17461">
        <v>-0.44757200000000003</v>
      </c>
      <c r="S17461" s="1">
        <v>-0.44681773294268468</v>
      </c>
      <c r="T17461" s="1" t="s">
        <v>7627</v>
      </c>
      <c r="U17461" s="1" t="s">
        <v>5706</v>
      </c>
    </row>
    <row r="17462" spans="1:21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 s="1">
        <v>0.94039403940394029</v>
      </c>
      <c r="J17462">
        <v>2.2995833333333299E-2</v>
      </c>
      <c r="K17462" s="1">
        <v>1.0197684803517459E-2</v>
      </c>
      <c r="M17462">
        <v>-3.2258064516128997E-2</v>
      </c>
      <c r="N17462" s="1">
        <v>-3.2258064516129004E-2</v>
      </c>
      <c r="O17462">
        <v>0.25</v>
      </c>
      <c r="P17462" s="1">
        <v>0.25</v>
      </c>
      <c r="R17462">
        <v>-0.37659900000000002</v>
      </c>
      <c r="S17462" s="1">
        <v>-0.37426318899368438</v>
      </c>
      <c r="T17462" s="1" t="s">
        <v>7627</v>
      </c>
      <c r="U17462" s="1" t="s">
        <v>7628</v>
      </c>
    </row>
    <row r="17463" spans="1:21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 s="1">
        <v>-0.77017701770177016</v>
      </c>
      <c r="J17463">
        <v>-4.8147058823529397E-2</v>
      </c>
      <c r="K17463" s="1">
        <v>-6.3115270840405469E-2</v>
      </c>
      <c r="M17463">
        <v>-0.57894736842105299</v>
      </c>
      <c r="N17463" s="1">
        <v>-0.57894736842105299</v>
      </c>
      <c r="O17463">
        <v>-0.17647058823529399</v>
      </c>
      <c r="P17463" s="1">
        <v>-0.17647058823529393</v>
      </c>
      <c r="R17463">
        <v>-0.46971400000000002</v>
      </c>
      <c r="S17463" s="1">
        <v>-0.46945313953559686</v>
      </c>
      <c r="T17463" s="1" t="s">
        <v>7627</v>
      </c>
      <c r="U17463" s="1" t="s">
        <v>7639</v>
      </c>
    </row>
    <row r="17464" spans="1:21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 s="1">
        <v>-0.86288628862886285</v>
      </c>
      <c r="J17464">
        <v>-0.122805882352941</v>
      </c>
      <c r="K17464" s="1">
        <v>-0.14005140390863657</v>
      </c>
      <c r="M17464">
        <v>-0.38461538461538503</v>
      </c>
      <c r="N17464" s="1">
        <v>-0.38461538461538503</v>
      </c>
      <c r="O17464">
        <v>0.3</v>
      </c>
      <c r="P17464" s="1">
        <v>0.30000000000000004</v>
      </c>
      <c r="R17464">
        <v>-0.43333100000000002</v>
      </c>
      <c r="S17464" s="1">
        <v>-0.43225939018730286</v>
      </c>
      <c r="T17464" s="1" t="s">
        <v>7627</v>
      </c>
      <c r="U17464" s="1" t="s">
        <v>7628</v>
      </c>
    </row>
    <row r="17465" spans="1:21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 s="1">
        <v>0.97909790979097888</v>
      </c>
      <c r="J17465">
        <v>0.25430000000000003</v>
      </c>
      <c r="K17465" s="1">
        <v>0.24855729596042875</v>
      </c>
      <c r="M17465">
        <v>0</v>
      </c>
      <c r="N17465" s="1">
        <v>0</v>
      </c>
      <c r="O17465">
        <v>0.48148148148148101</v>
      </c>
      <c r="P17465" s="1">
        <v>0.48148148148148096</v>
      </c>
      <c r="R17465">
        <v>0.48913000000000001</v>
      </c>
      <c r="S17465" s="1">
        <v>0.51075749180639596</v>
      </c>
      <c r="T17465" s="1" t="s">
        <v>7627</v>
      </c>
      <c r="U17465" s="1" t="s">
        <v>5706</v>
      </c>
    </row>
    <row r="17466" spans="1:21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 s="1">
        <v>0.99979997999799974</v>
      </c>
      <c r="J17466">
        <v>0.222384251968504</v>
      </c>
      <c r="K17466" s="1">
        <v>0.21566802552401487</v>
      </c>
      <c r="M17466">
        <v>0.51851851851851805</v>
      </c>
      <c r="N17466" s="1">
        <v>0.51851851851851816</v>
      </c>
      <c r="O17466">
        <v>0.54455445544554504</v>
      </c>
      <c r="P17466" s="1">
        <v>0.54455445544554504</v>
      </c>
      <c r="R17466">
        <v>0.56068600000000002</v>
      </c>
      <c r="S17466" s="1">
        <v>0.58390802717639101</v>
      </c>
      <c r="T17466" s="1" t="s">
        <v>64624</v>
      </c>
      <c r="U17466" s="1" t="s">
        <v>12</v>
      </c>
    </row>
    <row r="17467" spans="1:21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 s="1">
        <v>0.52665266526652665</v>
      </c>
      <c r="J17467">
        <v>8.2116666666666699E-2</v>
      </c>
      <c r="K17467" s="1">
        <v>7.1121874141247599E-2</v>
      </c>
      <c r="M17467">
        <v>-1</v>
      </c>
      <c r="N17467" s="1">
        <v>-1</v>
      </c>
      <c r="O17467">
        <v>0.5</v>
      </c>
      <c r="P17467" s="1">
        <v>0.5</v>
      </c>
      <c r="R17467">
        <v>-0.59496099999999996</v>
      </c>
      <c r="S17467" s="1">
        <v>-0.59749111124287202</v>
      </c>
      <c r="T17467" s="1" t="s">
        <v>7627</v>
      </c>
      <c r="U17467" s="1" t="s">
        <v>5706</v>
      </c>
    </row>
    <row r="17468" spans="1:21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 s="1">
        <v>-0.2845284528452845</v>
      </c>
      <c r="J17468">
        <v>2.9406666666666699E-2</v>
      </c>
      <c r="K17468" s="1">
        <v>1.6804067051387817E-2</v>
      </c>
      <c r="M17468">
        <v>-1</v>
      </c>
      <c r="N17468" s="1">
        <v>-1</v>
      </c>
      <c r="O17468">
        <v>0.5</v>
      </c>
      <c r="P17468" s="1">
        <v>0.5</v>
      </c>
      <c r="R17468">
        <v>-0.62233499999999997</v>
      </c>
      <c r="S17468" s="1">
        <v>-0.62547510636862325</v>
      </c>
      <c r="T17468" s="1" t="s">
        <v>7627</v>
      </c>
      <c r="U17468" s="1" t="s">
        <v>5706</v>
      </c>
    </row>
    <row r="17469" spans="1:21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 s="1">
        <v>-3.8803880388038725E-2</v>
      </c>
      <c r="J17469">
        <v>-1.1312500000000001E-3</v>
      </c>
      <c r="K17469" s="1">
        <v>-1.4665344187963725E-2</v>
      </c>
      <c r="M17469">
        <v>-0.71428571428571397</v>
      </c>
      <c r="N17469" s="1">
        <v>-0.71428571428571397</v>
      </c>
      <c r="O17469">
        <v>0.66666666666666696</v>
      </c>
      <c r="P17469" s="1">
        <v>0.66666666666666696</v>
      </c>
      <c r="R17469">
        <v>-0.40433599999999997</v>
      </c>
      <c r="S17469" s="1">
        <v>-0.40261827311741338</v>
      </c>
      <c r="T17469" s="1" t="s">
        <v>7627</v>
      </c>
      <c r="U17469" s="1" t="s">
        <v>7628</v>
      </c>
    </row>
    <row r="17470" spans="1:21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 s="1">
        <v>0.93689368936893702</v>
      </c>
      <c r="J17470">
        <v>0.31230000000000002</v>
      </c>
      <c r="K17470" s="1">
        <v>0.30832646331409719</v>
      </c>
      <c r="M17470">
        <v>-0.42857142857142899</v>
      </c>
      <c r="N17470" s="1">
        <v>-0.42857142857142905</v>
      </c>
      <c r="O17470">
        <v>0.5</v>
      </c>
      <c r="P17470" s="1">
        <v>0.5</v>
      </c>
      <c r="R17470">
        <v>-0.61583600000000005</v>
      </c>
      <c r="S17470" s="1">
        <v>-0.61883128433595513</v>
      </c>
      <c r="T17470" s="1" t="s">
        <v>7627</v>
      </c>
      <c r="U17470" s="1" t="s">
        <v>5706</v>
      </c>
    </row>
    <row r="17471" spans="1:21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 s="1">
        <v>-0.9218921892189218</v>
      </c>
      <c r="J17471">
        <v>-0.2281</v>
      </c>
      <c r="K17471" s="1">
        <v>-0.24855729596042864</v>
      </c>
      <c r="M17471">
        <v>-0.5</v>
      </c>
      <c r="N17471" s="1">
        <v>-0.5</v>
      </c>
      <c r="O17471">
        <v>0</v>
      </c>
      <c r="P17471" s="1">
        <v>0</v>
      </c>
      <c r="R17471">
        <v>-0.43213000000000001</v>
      </c>
      <c r="S17471" s="1">
        <v>-0.43103162741437862</v>
      </c>
      <c r="T17471" s="1" t="s">
        <v>6247</v>
      </c>
      <c r="U17471" s="1" t="s">
        <v>6248</v>
      </c>
    </row>
    <row r="17472" spans="1:21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 s="1">
        <v>-0.96029602960296023</v>
      </c>
      <c r="J17472">
        <v>-0.126214285714286</v>
      </c>
      <c r="K17472" s="1">
        <v>-0.14356377340713733</v>
      </c>
      <c r="M17472">
        <v>-0.84615384615384603</v>
      </c>
      <c r="N17472" s="1">
        <v>-0.84615384615384603</v>
      </c>
      <c r="O17472">
        <v>0</v>
      </c>
      <c r="P17472" s="1">
        <v>0</v>
      </c>
      <c r="R17472">
        <v>-0.53820299999999999</v>
      </c>
      <c r="S17472" s="1">
        <v>-0.53946833067198796</v>
      </c>
      <c r="T17472" s="1" t="s">
        <v>6247</v>
      </c>
      <c r="U17472" s="1" t="s">
        <v>6248</v>
      </c>
    </row>
    <row r="17473" spans="1:21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 s="1">
        <v>-0.87218721872187221</v>
      </c>
      <c r="J17473">
        <v>-0.872</v>
      </c>
      <c r="K17473" s="1">
        <v>-0.91209810387469081</v>
      </c>
      <c r="M17473">
        <v>1</v>
      </c>
      <c r="N17473" s="1">
        <v>1</v>
      </c>
      <c r="O17473">
        <v>-1</v>
      </c>
      <c r="P17473" s="1">
        <v>-1</v>
      </c>
      <c r="R17473">
        <v>0</v>
      </c>
      <c r="S17473" s="1">
        <v>1.072784557790718E-2</v>
      </c>
      <c r="T17473" s="1" t="s">
        <v>6247</v>
      </c>
      <c r="U17473" s="1" t="s">
        <v>6248</v>
      </c>
    </row>
    <row r="17474" spans="1:21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 s="1">
        <v>0.72447244724472437</v>
      </c>
      <c r="J17474">
        <v>0.235125</v>
      </c>
      <c r="K17474" s="1">
        <v>0.22879740313272889</v>
      </c>
      <c r="M17474">
        <v>0.2</v>
      </c>
      <c r="N17474" s="1">
        <v>0.19999999999999996</v>
      </c>
      <c r="O17474">
        <v>-1</v>
      </c>
      <c r="P17474" s="1">
        <v>-1</v>
      </c>
      <c r="R17474">
        <v>-0.30542799999999998</v>
      </c>
      <c r="S17474" s="1">
        <v>-0.30150623286396883</v>
      </c>
      <c r="T17474" s="1" t="s">
        <v>7627</v>
      </c>
      <c r="U17474" s="1" t="s">
        <v>5706</v>
      </c>
    </row>
    <row r="17475" spans="1:21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 s="1">
        <v>0.80298029802980286</v>
      </c>
      <c r="J17475">
        <v>0.33616000000000001</v>
      </c>
      <c r="K17475" s="1">
        <v>0.33291426215993414</v>
      </c>
      <c r="M17475">
        <v>0.5</v>
      </c>
      <c r="N17475" s="1">
        <v>0.5</v>
      </c>
      <c r="O17475">
        <v>0.2</v>
      </c>
      <c r="P17475" s="1">
        <v>0.19999999999999996</v>
      </c>
      <c r="R17475">
        <v>0.43418800000000002</v>
      </c>
      <c r="S17475" s="1">
        <v>0.45459117850914232</v>
      </c>
      <c r="T17475" s="1" t="s">
        <v>7627</v>
      </c>
      <c r="U17475" s="1" t="s">
        <v>5706</v>
      </c>
    </row>
    <row r="17476" spans="1:21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 s="1">
        <v>0.96939693969396945</v>
      </c>
      <c r="J17476">
        <v>0.66742500000000005</v>
      </c>
      <c r="K17476" s="1">
        <v>0.67428380049464143</v>
      </c>
      <c r="M17476">
        <v>0.33333333333333298</v>
      </c>
      <c r="N17476" s="1">
        <v>0.33333333333333304</v>
      </c>
      <c r="O17476">
        <v>1</v>
      </c>
      <c r="P17476" s="1">
        <v>1</v>
      </c>
      <c r="R17476">
        <v>0.76218900000000001</v>
      </c>
      <c r="S17476" s="1">
        <v>0.78990126783629555</v>
      </c>
      <c r="T17476" s="1" t="s">
        <v>7627</v>
      </c>
      <c r="U17476" s="1" t="s">
        <v>5706</v>
      </c>
    </row>
    <row r="17477" spans="1:21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 s="1">
        <v>0.96939693969396945</v>
      </c>
      <c r="J17477">
        <v>0.66742500000000005</v>
      </c>
      <c r="K17477" s="1">
        <v>0.67428380049464143</v>
      </c>
      <c r="M17477">
        <v>0.33333333333333298</v>
      </c>
      <c r="N17477" s="1">
        <v>0.33333333333333304</v>
      </c>
      <c r="O17477">
        <v>1</v>
      </c>
      <c r="P17477" s="1">
        <v>1</v>
      </c>
      <c r="R17477">
        <v>0.76617199999999996</v>
      </c>
      <c r="S17477" s="1">
        <v>0.79397302397664293</v>
      </c>
      <c r="T17477" s="1" t="s">
        <v>7627</v>
      </c>
      <c r="U17477" s="1" t="s">
        <v>5706</v>
      </c>
    </row>
    <row r="17478" spans="1:21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 s="1">
        <v>0.97909790979097888</v>
      </c>
      <c r="J17478">
        <v>0.240915789473684</v>
      </c>
      <c r="K17478" s="1">
        <v>0.2347648283941508</v>
      </c>
      <c r="M17478">
        <v>0</v>
      </c>
      <c r="N17478" s="1">
        <v>0</v>
      </c>
      <c r="O17478">
        <v>0.48148148148148101</v>
      </c>
      <c r="P17478" s="1">
        <v>0.48148148148148096</v>
      </c>
      <c r="R17478">
        <v>0.49612099999999998</v>
      </c>
      <c r="S17478" s="1">
        <v>0.51790427743962897</v>
      </c>
      <c r="T17478" s="1" t="s">
        <v>7627</v>
      </c>
      <c r="U17478" s="1" t="s">
        <v>5706</v>
      </c>
    </row>
    <row r="17479" spans="1:21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 s="1">
        <v>0.99899989998999916</v>
      </c>
      <c r="J17479">
        <v>0.102947787610619</v>
      </c>
      <c r="K17479" s="1">
        <v>9.2588404380275158E-2</v>
      </c>
      <c r="L17479">
        <v>0</v>
      </c>
      <c r="M17479">
        <v>0</v>
      </c>
      <c r="N17479" s="1">
        <v>0</v>
      </c>
      <c r="O17479">
        <v>0.44186046511627902</v>
      </c>
      <c r="P17479" s="1">
        <v>0.44186046511627897</v>
      </c>
      <c r="Q17479">
        <v>22.600000381469702</v>
      </c>
      <c r="R17479">
        <v>0.44689699999999999</v>
      </c>
      <c r="S17479" s="1">
        <v>0.46758338257333332</v>
      </c>
      <c r="T17479" s="1" t="s">
        <v>14</v>
      </c>
      <c r="U17479" s="1" t="s">
        <v>72475</v>
      </c>
    </row>
    <row r="17480" spans="1:21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 s="1">
        <v>0.726872687268727</v>
      </c>
      <c r="J17480">
        <v>0.22964999999999999</v>
      </c>
      <c r="K17480" s="1">
        <v>0.22315539983511945</v>
      </c>
      <c r="M17480">
        <v>1</v>
      </c>
      <c r="N17480" s="1">
        <v>1</v>
      </c>
      <c r="O17480">
        <v>1</v>
      </c>
      <c r="P17480" s="1">
        <v>1</v>
      </c>
      <c r="R17480">
        <v>0.48411300000000002</v>
      </c>
      <c r="S17480" s="1">
        <v>0.50562869427786894</v>
      </c>
      <c r="T17480" s="1" t="s">
        <v>7627</v>
      </c>
      <c r="U17480" s="1" t="s">
        <v>5706</v>
      </c>
    </row>
    <row r="17481" spans="1:21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 s="1">
        <v>0.49384938493849395</v>
      </c>
      <c r="J17481">
        <v>0.2732</v>
      </c>
      <c r="K17481" s="1">
        <v>0.26803380049464143</v>
      </c>
      <c r="M17481">
        <v>0</v>
      </c>
      <c r="N17481" s="1">
        <v>0</v>
      </c>
      <c r="O17481">
        <v>0</v>
      </c>
      <c r="P17481" s="1">
        <v>0</v>
      </c>
      <c r="R17481">
        <v>0.63690899999999995</v>
      </c>
      <c r="S17481" s="1">
        <v>0.66182956076556776</v>
      </c>
      <c r="T17481" s="1" t="s">
        <v>7627</v>
      </c>
      <c r="U17481" s="1" t="s">
        <v>5706</v>
      </c>
    </row>
    <row r="17482" spans="1:21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 s="1">
        <v>0.99249924992499272</v>
      </c>
      <c r="J17482">
        <v>5.3313461538461497E-2</v>
      </c>
      <c r="K17482" s="1">
        <v>4.1440088147631338E-2</v>
      </c>
      <c r="M17482">
        <v>0</v>
      </c>
      <c r="N17482" s="1">
        <v>0</v>
      </c>
      <c r="O17482">
        <v>0.21875</v>
      </c>
      <c r="P17482" s="1">
        <v>0.21875</v>
      </c>
      <c r="R17482">
        <v>-0.30863699999999999</v>
      </c>
      <c r="S17482" s="1">
        <v>-0.30478674138879291</v>
      </c>
      <c r="T17482" s="1" t="s">
        <v>64624</v>
      </c>
      <c r="U17482" s="1" t="s">
        <v>12</v>
      </c>
    </row>
    <row r="17483" spans="1:21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 s="1">
        <v>0.49384938493849395</v>
      </c>
      <c r="J17483">
        <v>0.16463333333333299</v>
      </c>
      <c r="K17483" s="1">
        <v>0.15615553723550391</v>
      </c>
      <c r="M17483">
        <v>-1</v>
      </c>
      <c r="N17483" s="1">
        <v>-1</v>
      </c>
      <c r="O17483">
        <v>-1</v>
      </c>
      <c r="P17483" s="1">
        <v>-1</v>
      </c>
      <c r="R17483">
        <v>-0.45696999999999999</v>
      </c>
      <c r="S17483" s="1">
        <v>-0.45642515554047114</v>
      </c>
      <c r="T17483" s="1" t="s">
        <v>7627</v>
      </c>
      <c r="U17483" s="1" t="s">
        <v>5706</v>
      </c>
    </row>
    <row r="17484" spans="1:21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 s="1">
        <v>0.27312731273127322</v>
      </c>
      <c r="J17484">
        <v>0.1366</v>
      </c>
      <c r="K17484" s="1">
        <v>0.12726710634789784</v>
      </c>
      <c r="M17484">
        <v>1</v>
      </c>
      <c r="N17484" s="1">
        <v>1</v>
      </c>
      <c r="O17484">
        <v>1</v>
      </c>
      <c r="P17484" s="1">
        <v>1</v>
      </c>
      <c r="R17484">
        <v>-0.337754</v>
      </c>
      <c r="S17484" s="1">
        <v>-0.33455257707508268</v>
      </c>
      <c r="T17484" s="1" t="s">
        <v>7627</v>
      </c>
      <c r="U17484" s="1" t="s">
        <v>5706</v>
      </c>
    </row>
    <row r="17485" spans="1:21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 s="1">
        <v>-0.93789378937893786</v>
      </c>
      <c r="J17485">
        <v>3.8420000000000003E-2</v>
      </c>
      <c r="K17485" s="1">
        <v>2.6092333058532535E-2</v>
      </c>
      <c r="L17485">
        <v>0</v>
      </c>
      <c r="M17485">
        <v>-0.28571428571428598</v>
      </c>
      <c r="N17485" s="1">
        <v>-0.28571428571428603</v>
      </c>
      <c r="O17485">
        <v>0.71428571428571397</v>
      </c>
      <c r="P17485" s="1">
        <v>0.71428571428571397</v>
      </c>
      <c r="Q17485">
        <v>2.0999999046325701</v>
      </c>
      <c r="R17485">
        <v>-0.39942899999999998</v>
      </c>
      <c r="S17485" s="1">
        <v>-0.39760192680039508</v>
      </c>
      <c r="T17485" s="1" t="s">
        <v>14</v>
      </c>
      <c r="U17485" s="1" t="s">
        <v>241</v>
      </c>
    </row>
    <row r="17486" spans="1:21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 s="1">
        <v>-0.8776877687768776</v>
      </c>
      <c r="J17486">
        <v>-2.7127777777777799E-2</v>
      </c>
      <c r="K17486" s="1">
        <v>-4.1454841073555015E-2</v>
      </c>
      <c r="M17486">
        <v>-0.75</v>
      </c>
      <c r="N17486" s="1">
        <v>-0.75</v>
      </c>
      <c r="O17486">
        <v>-7.69230769230769E-2</v>
      </c>
      <c r="P17486" s="1">
        <v>-7.6923076923076872E-2</v>
      </c>
      <c r="R17486">
        <v>-0.52668300000000001</v>
      </c>
      <c r="S17486" s="1">
        <v>-0.52769162197582919</v>
      </c>
      <c r="T17486" s="1" t="s">
        <v>7627</v>
      </c>
      <c r="U17486" s="1" t="s">
        <v>7629</v>
      </c>
    </row>
    <row r="17487" spans="1:21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 s="1">
        <v>-0.87808780878087811</v>
      </c>
      <c r="J17487">
        <v>-0.18665000000000001</v>
      </c>
      <c r="K17487" s="1">
        <v>-0.20584295136026376</v>
      </c>
      <c r="M17487">
        <v>-1</v>
      </c>
      <c r="N17487" s="1">
        <v>-1</v>
      </c>
      <c r="O17487">
        <v>0.42857142857142899</v>
      </c>
      <c r="P17487" s="1">
        <v>0.42857142857142905</v>
      </c>
      <c r="R17487">
        <v>-0.48191099999999998</v>
      </c>
      <c r="S17487" s="1">
        <v>-0.48192193432440333</v>
      </c>
      <c r="T17487" s="1" t="s">
        <v>7627</v>
      </c>
      <c r="U17487" s="1" t="s">
        <v>5706</v>
      </c>
    </row>
    <row r="17488" spans="1:21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 s="1">
        <v>0.96429642964296436</v>
      </c>
      <c r="J17488">
        <v>0.12133846153846201</v>
      </c>
      <c r="K17488" s="1">
        <v>0.11154004692751651</v>
      </c>
      <c r="L17488">
        <v>-0.30000001192092901</v>
      </c>
      <c r="M17488">
        <v>-0.375</v>
      </c>
      <c r="N17488" s="1">
        <v>-0.375</v>
      </c>
      <c r="O17488">
        <v>0.33333333333333298</v>
      </c>
      <c r="P17488" s="1">
        <v>0.33333333333333304</v>
      </c>
      <c r="Q17488">
        <v>4.6999998092651403</v>
      </c>
      <c r="R17488">
        <v>0.34683900000000001</v>
      </c>
      <c r="S17488" s="1">
        <v>0.36529571601775523</v>
      </c>
      <c r="T17488" s="1" t="s">
        <v>14</v>
      </c>
      <c r="U17488" s="1" t="s">
        <v>1809</v>
      </c>
    </row>
    <row r="17489" spans="1:21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 s="1">
        <v>0.77067706770677091</v>
      </c>
      <c r="J17489">
        <v>5.2980952380952399E-2</v>
      </c>
      <c r="K17489" s="1">
        <v>4.1097436501393636E-2</v>
      </c>
      <c r="M17489">
        <v>-0.66666666666666696</v>
      </c>
      <c r="N17489" s="1">
        <v>-0.66666666666666696</v>
      </c>
      <c r="O17489">
        <v>0.30434782608695699</v>
      </c>
      <c r="P17489" s="1">
        <v>0.30434782608695699</v>
      </c>
      <c r="R17489">
        <v>-0.33951199999999998</v>
      </c>
      <c r="S17489" s="1">
        <v>-0.3363497518917361</v>
      </c>
      <c r="T17489" s="1" t="s">
        <v>64624</v>
      </c>
      <c r="U17489" s="1" t="s">
        <v>12</v>
      </c>
    </row>
    <row r="17490" spans="1:21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 s="1">
        <v>0.973897389738974</v>
      </c>
      <c r="J17490">
        <v>0.14249500000000001</v>
      </c>
      <c r="K17490" s="1">
        <v>0.1333419208573785</v>
      </c>
      <c r="M17490">
        <v>0.14285714285714299</v>
      </c>
      <c r="N17490" s="1">
        <v>0.14285714285714302</v>
      </c>
      <c r="O17490">
        <v>0.157894736842105</v>
      </c>
      <c r="P17490" s="1">
        <v>0.15789473684210509</v>
      </c>
      <c r="R17490">
        <v>-0.44129800000000002</v>
      </c>
      <c r="S17490" s="1">
        <v>-0.4404039247517384</v>
      </c>
      <c r="T17490" s="1" t="s">
        <v>7627</v>
      </c>
      <c r="U17490" s="1" t="s">
        <v>7628</v>
      </c>
    </row>
    <row r="17491" spans="1:21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 s="1">
        <v>0.99729972997299732</v>
      </c>
      <c r="J17491">
        <v>0.2029</v>
      </c>
      <c r="K17491" s="1">
        <v>0.19558944765045339</v>
      </c>
      <c r="M17491">
        <v>-5.2631578947368397E-2</v>
      </c>
      <c r="N17491" s="1">
        <v>-5.2631578947368363E-2</v>
      </c>
      <c r="O17491">
        <v>0.4</v>
      </c>
      <c r="P17491" s="1">
        <v>0.39999999999999991</v>
      </c>
      <c r="R17491">
        <v>-0.30357699999999999</v>
      </c>
      <c r="S17491" s="1">
        <v>-0.29961398565940367</v>
      </c>
      <c r="T17491" s="1" t="s">
        <v>7627</v>
      </c>
      <c r="U17491" s="1" t="s">
        <v>7629</v>
      </c>
    </row>
    <row r="17492" spans="1:21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 s="1">
        <v>-0.93019301930193021</v>
      </c>
      <c r="J17492">
        <v>-7.5706666666666603E-2</v>
      </c>
      <c r="K17492" s="1">
        <v>-9.1515526243473366E-2</v>
      </c>
      <c r="M17492">
        <v>-0.53846153846153799</v>
      </c>
      <c r="N17492" s="1">
        <v>-0.53846153846153799</v>
      </c>
      <c r="O17492">
        <v>0.11111111111111099</v>
      </c>
      <c r="P17492" s="1">
        <v>0.11111111111111094</v>
      </c>
      <c r="R17492">
        <v>-0.63430500000000001</v>
      </c>
      <c r="S17492" s="1">
        <v>-0.63771184274822579</v>
      </c>
      <c r="T17492" s="1" t="s">
        <v>7627</v>
      </c>
      <c r="U17492" s="1" t="s">
        <v>7629</v>
      </c>
    </row>
    <row r="17493" spans="1:21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 s="1">
        <v>0.96749674967496757</v>
      </c>
      <c r="J17493">
        <v>0.13453999999999999</v>
      </c>
      <c r="K17493" s="1">
        <v>0.12514427040395693</v>
      </c>
      <c r="M17493">
        <v>6.6666666666666693E-2</v>
      </c>
      <c r="N17493" s="1">
        <v>6.6666666666666652E-2</v>
      </c>
      <c r="O17493">
        <v>0.1</v>
      </c>
      <c r="P17493" s="1">
        <v>0.10000000000000009</v>
      </c>
      <c r="R17493">
        <v>-0.45469900000000002</v>
      </c>
      <c r="S17493" s="1">
        <v>-0.45410354916469187</v>
      </c>
      <c r="T17493" s="1" t="s">
        <v>7627</v>
      </c>
      <c r="U17493" s="1" t="s">
        <v>7628</v>
      </c>
    </row>
    <row r="17494" spans="1:21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 s="1">
        <v>-0.97279727972797281</v>
      </c>
      <c r="J17494">
        <v>-0.32419999999999999</v>
      </c>
      <c r="K17494" s="1">
        <v>-0.3475886232481451</v>
      </c>
      <c r="M17494">
        <v>-0.6</v>
      </c>
      <c r="N17494" s="1">
        <v>-0.6</v>
      </c>
      <c r="O17494">
        <v>1</v>
      </c>
      <c r="P17494" s="1">
        <v>1</v>
      </c>
      <c r="R17494">
        <v>-0.84034399999999998</v>
      </c>
      <c r="S17494" s="1">
        <v>-0.84834216245724292</v>
      </c>
      <c r="T17494" s="1" t="s">
        <v>7627</v>
      </c>
      <c r="U17494" s="1" t="s">
        <v>5706</v>
      </c>
    </row>
    <row r="17495" spans="1:21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 s="1">
        <v>0.24692469246924675</v>
      </c>
      <c r="J17495">
        <v>0.1479625</v>
      </c>
      <c r="K17495" s="1">
        <v>0.13897619538334705</v>
      </c>
      <c r="M17495">
        <v>5.2631578947368397E-2</v>
      </c>
      <c r="N17495" s="1">
        <v>5.2631578947368363E-2</v>
      </c>
      <c r="O17495">
        <v>0.18181818181818199</v>
      </c>
      <c r="P17495" s="1">
        <v>0.1818181818181821</v>
      </c>
      <c r="R17495">
        <v>-0.44810699999999998</v>
      </c>
      <c r="S17495" s="1">
        <v>-0.44736465474411213</v>
      </c>
      <c r="T17495" s="1" t="s">
        <v>7627</v>
      </c>
      <c r="U17495" s="1" t="s">
        <v>7628</v>
      </c>
    </row>
    <row r="17496" spans="1:21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 s="1">
        <v>0.96959695969596971</v>
      </c>
      <c r="J17496">
        <v>8.7782608695652201E-2</v>
      </c>
      <c r="K17496" s="1">
        <v>7.696064375067202E-2</v>
      </c>
      <c r="L17496">
        <v>-0.20000000298023199</v>
      </c>
      <c r="M17496">
        <v>-0.238095238095238</v>
      </c>
      <c r="N17496" s="1">
        <v>-0.23809523809523803</v>
      </c>
      <c r="O17496">
        <v>0.15384615384615399</v>
      </c>
      <c r="P17496" s="1">
        <v>0.15384615384615397</v>
      </c>
      <c r="Q17496">
        <v>3.5</v>
      </c>
      <c r="R17496">
        <v>-0.328509</v>
      </c>
      <c r="S17496" s="1">
        <v>-0.32510156388966693</v>
      </c>
      <c r="T17496" s="1" t="s">
        <v>14</v>
      </c>
      <c r="U17496" s="1" t="s">
        <v>2850</v>
      </c>
    </row>
    <row r="17497" spans="1:21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 s="1">
        <v>-0.15321532153215323</v>
      </c>
      <c r="J17497">
        <v>8.5300000000000001E-2</v>
      </c>
      <c r="K17497" s="1">
        <v>7.4402308326463329E-2</v>
      </c>
      <c r="M17497">
        <v>-1</v>
      </c>
      <c r="N17497" s="1">
        <v>-1</v>
      </c>
      <c r="O17497">
        <v>0.5</v>
      </c>
      <c r="P17497" s="1">
        <v>0.5</v>
      </c>
      <c r="R17497">
        <v>-0.625498</v>
      </c>
      <c r="S17497" s="1">
        <v>-0.62870858984136202</v>
      </c>
      <c r="T17497" s="1" t="s">
        <v>7627</v>
      </c>
      <c r="U17497" s="1" t="s">
        <v>5706</v>
      </c>
    </row>
    <row r="17498" spans="1:21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 s="1">
        <v>0.99059905990599084</v>
      </c>
      <c r="J17498">
        <v>0.115128571428571</v>
      </c>
      <c r="K17498" s="1">
        <v>0.10514073725120676</v>
      </c>
      <c r="M17498">
        <v>-0.64285714285714302</v>
      </c>
      <c r="N17498" s="1">
        <v>-0.64285714285714302</v>
      </c>
      <c r="O17498">
        <v>0.52380952380952395</v>
      </c>
      <c r="P17498" s="1">
        <v>0.52380952380952395</v>
      </c>
      <c r="R17498">
        <v>0.28267300000000001</v>
      </c>
      <c r="S17498" s="1">
        <v>0.29969985749364647</v>
      </c>
      <c r="T17498" s="1" t="s">
        <v>7627</v>
      </c>
      <c r="U17498" s="1" t="s">
        <v>7629</v>
      </c>
    </row>
    <row r="17499" spans="1:21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 s="1">
        <v>0.96979697969796974</v>
      </c>
      <c r="J17499">
        <v>8.7349999999999997E-2</v>
      </c>
      <c r="K17499" s="1">
        <v>7.6514839241550003E-2</v>
      </c>
      <c r="M17499">
        <v>-0.41176470588235298</v>
      </c>
      <c r="N17499" s="1">
        <v>-0.41176470588235303</v>
      </c>
      <c r="O17499">
        <v>0.75</v>
      </c>
      <c r="P17499" s="1">
        <v>0.75</v>
      </c>
      <c r="R17499">
        <v>-0.48965799999999998</v>
      </c>
      <c r="S17499" s="1">
        <v>-0.489841566465822</v>
      </c>
      <c r="T17499" s="1" t="s">
        <v>7627</v>
      </c>
      <c r="U17499" s="1" t="s">
        <v>7638</v>
      </c>
    </row>
    <row r="17500" spans="1:21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 s="1">
        <v>0.64856485648564854</v>
      </c>
      <c r="J17500">
        <v>0.191775</v>
      </c>
      <c r="K17500" s="1">
        <v>0.18412510305028862</v>
      </c>
      <c r="M17500">
        <v>1</v>
      </c>
      <c r="N17500" s="1">
        <v>1</v>
      </c>
      <c r="O17500">
        <v>1</v>
      </c>
      <c r="P17500" s="1">
        <v>1</v>
      </c>
      <c r="R17500">
        <v>0.675091</v>
      </c>
      <c r="S17500" s="1">
        <v>0.70086239856389598</v>
      </c>
      <c r="T17500" s="1" t="s">
        <v>7627</v>
      </c>
      <c r="U17500" s="1" t="s">
        <v>5706</v>
      </c>
    </row>
    <row r="17501" spans="1:21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 s="1">
        <v>0.82248224822482241</v>
      </c>
      <c r="J17501">
        <v>0.18454285714285701</v>
      </c>
      <c r="K17501" s="1">
        <v>0.17667235896831945</v>
      </c>
      <c r="M17501">
        <v>-0.5</v>
      </c>
      <c r="N17501" s="1">
        <v>-0.5</v>
      </c>
      <c r="O17501">
        <v>0.5</v>
      </c>
      <c r="P17501" s="1">
        <v>0.5</v>
      </c>
      <c r="R17501">
        <v>-0.30597099999999999</v>
      </c>
      <c r="S17501" s="1">
        <v>-0.30206133293532422</v>
      </c>
      <c r="T17501" s="1" t="s">
        <v>7627</v>
      </c>
      <c r="U17501" s="1" t="s">
        <v>5706</v>
      </c>
    </row>
    <row r="17502" spans="1:21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 s="1">
        <v>-0.8034803480348035</v>
      </c>
      <c r="J17502">
        <v>-2.4138095238095202E-2</v>
      </c>
      <c r="K17502" s="1">
        <v>-3.8373964589957898E-2</v>
      </c>
      <c r="M17502">
        <v>0.33333333333333298</v>
      </c>
      <c r="N17502" s="1">
        <v>0.33333333333333304</v>
      </c>
      <c r="O17502">
        <v>-9.0909090909090898E-2</v>
      </c>
      <c r="P17502" s="1">
        <v>-9.0909090909090939E-2</v>
      </c>
      <c r="R17502">
        <v>-0.383077</v>
      </c>
      <c r="S17502" s="1">
        <v>-0.38088554306779177</v>
      </c>
      <c r="T17502" s="1" t="s">
        <v>7627</v>
      </c>
      <c r="U17502" s="1" t="s">
        <v>7639</v>
      </c>
    </row>
    <row r="17503" spans="1:21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 s="1">
        <v>0.98169816981698177</v>
      </c>
      <c r="J17503">
        <v>0.25548124999999999</v>
      </c>
      <c r="K17503" s="1">
        <v>0.24977457749381693</v>
      </c>
      <c r="L17503">
        <v>0</v>
      </c>
      <c r="M17503">
        <v>0.25</v>
      </c>
      <c r="N17503" s="1">
        <v>0.25</v>
      </c>
      <c r="O17503">
        <v>0.75</v>
      </c>
      <c r="P17503" s="1">
        <v>0.75</v>
      </c>
      <c r="Q17503">
        <v>2.5999999046325701</v>
      </c>
      <c r="R17503">
        <v>0.58567199999999997</v>
      </c>
      <c r="S17503" s="1">
        <v>0.60945080872866741</v>
      </c>
      <c r="T17503" s="1" t="s">
        <v>14</v>
      </c>
      <c r="U17503" s="1" t="s">
        <v>241</v>
      </c>
    </row>
    <row r="17504" spans="1:21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 s="1">
        <v>-0.3401340134013402</v>
      </c>
      <c r="J17504">
        <v>-0.11586666666666701</v>
      </c>
      <c r="K17504" s="1">
        <v>-0.13290052212146231</v>
      </c>
      <c r="M17504">
        <v>-1</v>
      </c>
      <c r="N17504" s="1">
        <v>-1</v>
      </c>
      <c r="O17504">
        <v>0</v>
      </c>
      <c r="P17504" s="1">
        <v>0</v>
      </c>
      <c r="R17504">
        <v>-0.34544399999999997</v>
      </c>
      <c r="S17504" s="1">
        <v>-0.342413939043265</v>
      </c>
      <c r="T17504" s="1" t="s">
        <v>7627</v>
      </c>
      <c r="U17504" s="1" t="s">
        <v>5706</v>
      </c>
    </row>
    <row r="17505" spans="1:21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 s="1">
        <v>0.96889688968896892</v>
      </c>
      <c r="J17505">
        <v>0.119744827586207</v>
      </c>
      <c r="K17505" s="1">
        <v>0.10989780254143344</v>
      </c>
      <c r="M17505">
        <v>0.238095238095238</v>
      </c>
      <c r="N17505" s="1">
        <v>0.23809523809523792</v>
      </c>
      <c r="O17505">
        <v>0.41935483870967699</v>
      </c>
      <c r="P17505" s="1">
        <v>0.41935483870967705</v>
      </c>
      <c r="R17505">
        <v>0.33574199999999998</v>
      </c>
      <c r="S17505" s="1">
        <v>0.35395143334403323</v>
      </c>
      <c r="T17505" s="1" t="s">
        <v>7627</v>
      </c>
      <c r="U17505" s="1" t="s">
        <v>7628</v>
      </c>
    </row>
    <row r="17506" spans="1:21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 s="1">
        <v>0.64856485648564854</v>
      </c>
      <c r="J17506">
        <v>0.25569999999999998</v>
      </c>
      <c r="K17506" s="1">
        <v>0.25</v>
      </c>
      <c r="M17506">
        <v>1</v>
      </c>
      <c r="N17506" s="1">
        <v>1</v>
      </c>
      <c r="O17506">
        <v>1</v>
      </c>
      <c r="P17506" s="1">
        <v>1</v>
      </c>
      <c r="R17506">
        <v>0.75272499999999998</v>
      </c>
      <c r="S17506" s="1">
        <v>0.78022637451160382</v>
      </c>
      <c r="T17506" s="1" t="s">
        <v>7627</v>
      </c>
      <c r="U17506" s="1" t="s">
        <v>5706</v>
      </c>
    </row>
    <row r="17507" spans="1:21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 s="1">
        <v>-0.90029002900290034</v>
      </c>
      <c r="J17507">
        <v>-6.6299999999999998E-2</v>
      </c>
      <c r="K17507" s="1">
        <v>-8.1821929101401514E-2</v>
      </c>
      <c r="L17507">
        <v>-0.10000000149011599</v>
      </c>
      <c r="M17507">
        <v>-0.57142857142857095</v>
      </c>
      <c r="N17507" s="1">
        <v>-0.57142857142857095</v>
      </c>
      <c r="O17507">
        <v>0.2</v>
      </c>
      <c r="P17507" s="1">
        <v>0.19999999999999996</v>
      </c>
      <c r="Q17507">
        <v>4</v>
      </c>
      <c r="R17507">
        <v>-0.39943499999999998</v>
      </c>
      <c r="S17507" s="1">
        <v>-0.39760806050284092</v>
      </c>
      <c r="T17507" s="1" t="s">
        <v>14</v>
      </c>
      <c r="U17507" s="1" t="s">
        <v>241</v>
      </c>
    </row>
    <row r="17508" spans="1:21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 s="1">
        <v>0.86858685868586871</v>
      </c>
      <c r="J17508">
        <v>2.2384210526315802E-2</v>
      </c>
      <c r="K17508" s="1">
        <v>9.5674057361043729E-3</v>
      </c>
      <c r="L17508">
        <v>0</v>
      </c>
      <c r="M17508">
        <v>-0.27272727272727298</v>
      </c>
      <c r="N17508" s="1">
        <v>-0.27272727272727293</v>
      </c>
      <c r="O17508">
        <v>1</v>
      </c>
      <c r="P17508" s="1">
        <v>1</v>
      </c>
      <c r="Q17508">
        <v>2.0999999046325701</v>
      </c>
      <c r="R17508">
        <v>-0.33196500000000001</v>
      </c>
      <c r="S17508" s="1">
        <v>-0.32863457649851469</v>
      </c>
      <c r="T17508" s="1" t="s">
        <v>14</v>
      </c>
      <c r="U17508" s="1" t="s">
        <v>241</v>
      </c>
    </row>
    <row r="17509" spans="1:21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 s="1">
        <v>0.99939993999399945</v>
      </c>
      <c r="J17509">
        <v>0.35478461538461498</v>
      </c>
      <c r="K17509" s="1">
        <v>0.35210698205339552</v>
      </c>
      <c r="L17509">
        <v>0.40000000596046398</v>
      </c>
      <c r="M17509">
        <v>0.85</v>
      </c>
      <c r="N17509" s="1">
        <v>0.85000000000000009</v>
      </c>
      <c r="O17509">
        <v>0.62162162162162204</v>
      </c>
      <c r="P17509" s="1">
        <v>0.62162162162162193</v>
      </c>
      <c r="Q17509">
        <v>17.100000381469702</v>
      </c>
      <c r="R17509">
        <v>0.82882299999999998</v>
      </c>
      <c r="S17509" s="1">
        <v>0.85802012263315741</v>
      </c>
      <c r="T17509" s="1" t="s">
        <v>14</v>
      </c>
      <c r="U17509" s="1" t="s">
        <v>241</v>
      </c>
    </row>
    <row r="17510" spans="1:21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 s="1">
        <v>0.19671967196719686</v>
      </c>
      <c r="J17510">
        <v>0.106626315789474</v>
      </c>
      <c r="K17510" s="1">
        <v>9.637913828264022E-2</v>
      </c>
      <c r="L17510">
        <v>-0.40000000596046398</v>
      </c>
      <c r="M17510">
        <v>-0.1</v>
      </c>
      <c r="N17510" s="1">
        <v>-9.9999999999999978E-2</v>
      </c>
      <c r="O17510">
        <v>0.266666666666667</v>
      </c>
      <c r="P17510" s="1">
        <v>0.26666666666666705</v>
      </c>
      <c r="Q17510">
        <v>3.2000000476837198</v>
      </c>
      <c r="R17510">
        <v>-0.28083799999999998</v>
      </c>
      <c r="S17510" s="1">
        <v>-0.27636827567312261</v>
      </c>
      <c r="T17510" s="1" t="s">
        <v>14</v>
      </c>
      <c r="U17510" s="1" t="s">
        <v>2850</v>
      </c>
    </row>
    <row r="17511" spans="1:21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 s="1">
        <v>-0.97489748974897483</v>
      </c>
      <c r="J17511">
        <v>-0.21705833333333299</v>
      </c>
      <c r="K17511" s="1">
        <v>-0.2371788266007141</v>
      </c>
      <c r="M17511">
        <v>-0.71428571428571397</v>
      </c>
      <c r="N17511" s="1">
        <v>-0.71428571428571397</v>
      </c>
      <c r="O17511">
        <v>-0.14285714285714299</v>
      </c>
      <c r="P17511" s="1">
        <v>-0.14285714285714302</v>
      </c>
      <c r="R17511">
        <v>-0.446826</v>
      </c>
      <c r="S17511" s="1">
        <v>-0.44605510927190906</v>
      </c>
      <c r="T17511" s="1" t="s">
        <v>7627</v>
      </c>
      <c r="U17511" s="1" t="s">
        <v>7628</v>
      </c>
    </row>
    <row r="17512" spans="1:21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 s="1">
        <v>0.99759975997599759</v>
      </c>
      <c r="J17512">
        <v>0.120231884057971</v>
      </c>
      <c r="K17512" s="1">
        <v>0.11039971564094286</v>
      </c>
      <c r="L17512">
        <v>-0.20000000298023199</v>
      </c>
      <c r="M17512">
        <v>-0.39534883720930197</v>
      </c>
      <c r="N17512" s="1">
        <v>-0.39534883720930192</v>
      </c>
      <c r="O17512">
        <v>0.2</v>
      </c>
      <c r="P17512" s="1">
        <v>0.19999999999999996</v>
      </c>
      <c r="Q17512">
        <v>12.199999809265099</v>
      </c>
      <c r="R17512">
        <v>-0.351883</v>
      </c>
      <c r="S17512" s="1">
        <v>-0.34899642405147402</v>
      </c>
      <c r="T17512" s="1" t="s">
        <v>14</v>
      </c>
      <c r="U17512" s="1" t="s">
        <v>2850</v>
      </c>
    </row>
    <row r="17513" spans="1:21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 s="1">
        <v>0.92999299929993007</v>
      </c>
      <c r="J17513">
        <v>9.5852000000000007E-2</v>
      </c>
      <c r="K17513" s="1">
        <v>8.5276174773289304E-2</v>
      </c>
      <c r="L17513">
        <v>0</v>
      </c>
      <c r="M17513">
        <v>0.5</v>
      </c>
      <c r="N17513" s="1">
        <v>0.5</v>
      </c>
      <c r="O17513">
        <v>0.33333333333333298</v>
      </c>
      <c r="P17513" s="1">
        <v>0.33333333333333304</v>
      </c>
      <c r="Q17513">
        <v>3.0999999046325701</v>
      </c>
      <c r="R17513">
        <v>-0.41313299999999997</v>
      </c>
      <c r="S17513" s="1">
        <v>-0.41161130318686734</v>
      </c>
      <c r="T17513" s="1" t="s">
        <v>14</v>
      </c>
      <c r="U17513" s="1" t="s">
        <v>2850</v>
      </c>
    </row>
    <row r="17514" spans="1:21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 s="1">
        <v>0.99839983998399839</v>
      </c>
      <c r="J17514">
        <v>0.15127499999999999</v>
      </c>
      <c r="K17514" s="1">
        <v>0.14238973619126138</v>
      </c>
      <c r="M17514">
        <v>-5.2631578947368397E-2</v>
      </c>
      <c r="N17514" s="1">
        <v>-5.2631578947368363E-2</v>
      </c>
      <c r="O17514">
        <v>0.44262295081967201</v>
      </c>
      <c r="P17514" s="1">
        <v>0.44262295081967196</v>
      </c>
      <c r="R17514">
        <v>-0.34924500000000003</v>
      </c>
      <c r="S17514" s="1">
        <v>-0.346299639542753</v>
      </c>
      <c r="T17514" s="1" t="s">
        <v>64624</v>
      </c>
      <c r="U17514" s="1" t="s">
        <v>12</v>
      </c>
    </row>
    <row r="17515" spans="1:21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 s="1">
        <v>-0.91659165916591656</v>
      </c>
      <c r="J17515">
        <v>-0.18174999999999999</v>
      </c>
      <c r="K17515" s="1">
        <v>-0.20079348722176416</v>
      </c>
      <c r="M17515">
        <v>-1</v>
      </c>
      <c r="N17515" s="1">
        <v>-1</v>
      </c>
      <c r="O17515">
        <v>0.64705882352941202</v>
      </c>
      <c r="P17515" s="1">
        <v>0.64705882352941213</v>
      </c>
      <c r="R17515">
        <v>-0.40897600000000001</v>
      </c>
      <c r="S17515" s="1">
        <v>-0.40736166967558851</v>
      </c>
      <c r="T17515" s="1" t="s">
        <v>6247</v>
      </c>
      <c r="U17515" s="1" t="s">
        <v>6248</v>
      </c>
    </row>
    <row r="17516" spans="1:21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 s="1">
        <v>0.52785278527852797</v>
      </c>
      <c r="J17516">
        <v>4.3663636363636397E-2</v>
      </c>
      <c r="K17516" s="1">
        <v>3.1495915461290602E-2</v>
      </c>
      <c r="M17516">
        <v>-1</v>
      </c>
      <c r="N17516" s="1">
        <v>-1</v>
      </c>
      <c r="O17516">
        <v>0.5</v>
      </c>
      <c r="P17516" s="1">
        <v>0.5</v>
      </c>
      <c r="R17516">
        <v>-0.45417299999999999</v>
      </c>
      <c r="S17516" s="1">
        <v>-0.45356582791693323</v>
      </c>
      <c r="T17516" s="1" t="s">
        <v>7627</v>
      </c>
      <c r="U17516" s="1" t="s">
        <v>7629</v>
      </c>
    </row>
    <row r="17517" spans="1:21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 s="1">
        <v>0.98849884988498871</v>
      </c>
      <c r="J17517">
        <v>0.190766666666667</v>
      </c>
      <c r="K17517" s="1">
        <v>0.18308601264083579</v>
      </c>
      <c r="M17517">
        <v>-0.55555555555555602</v>
      </c>
      <c r="N17517" s="1">
        <v>-0.55555555555555602</v>
      </c>
      <c r="O17517">
        <v>0.64285714285714302</v>
      </c>
      <c r="P17517" s="1">
        <v>0.64285714285714302</v>
      </c>
      <c r="R17517">
        <v>0.31551499999999999</v>
      </c>
      <c r="S17517" s="1">
        <v>0.33327370011510915</v>
      </c>
      <c r="T17517" s="1" t="s">
        <v>64624</v>
      </c>
      <c r="U17517" s="1" t="s">
        <v>12</v>
      </c>
    </row>
    <row r="17518" spans="1:21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 s="1">
        <v>-0.94619461946194616</v>
      </c>
      <c r="J17518">
        <v>-0.30195</v>
      </c>
      <c r="K17518" s="1">
        <v>-0.32465993404781524</v>
      </c>
      <c r="M17518">
        <v>0</v>
      </c>
      <c r="N17518" s="1">
        <v>0</v>
      </c>
      <c r="O17518">
        <v>-0.14285714285714299</v>
      </c>
      <c r="P17518" s="1">
        <v>-0.14285714285714302</v>
      </c>
      <c r="R17518">
        <v>-0.58910700000000005</v>
      </c>
      <c r="S17518" s="1">
        <v>-0.59150666222313997</v>
      </c>
      <c r="T17518" s="1" t="s">
        <v>7627</v>
      </c>
      <c r="U17518" s="1" t="s">
        <v>5706</v>
      </c>
    </row>
    <row r="17519" spans="1:21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 s="1">
        <v>-0.84018401840184009</v>
      </c>
      <c r="J17519">
        <v>-6.8516666666666698E-2</v>
      </c>
      <c r="K17519" s="1">
        <v>-8.4106210497389422E-2</v>
      </c>
      <c r="M17519">
        <v>-0.6</v>
      </c>
      <c r="N17519" s="1">
        <v>-0.6</v>
      </c>
      <c r="O17519">
        <v>0.66666666666666696</v>
      </c>
      <c r="P17519" s="1">
        <v>0.66666666666666696</v>
      </c>
      <c r="R17519">
        <v>-0.31902700000000001</v>
      </c>
      <c r="S17519" s="1">
        <v>-0.31540826945763756</v>
      </c>
      <c r="T17519" s="1" t="s">
        <v>7627</v>
      </c>
      <c r="U17519" s="1" t="s">
        <v>7629</v>
      </c>
    </row>
    <row r="17520" spans="1:21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 s="1">
        <v>0.55735573557355722</v>
      </c>
      <c r="J17520">
        <v>0.13935</v>
      </c>
      <c r="K17520" s="1">
        <v>0.13010098928277003</v>
      </c>
      <c r="M17520">
        <v>1</v>
      </c>
      <c r="N17520" s="1">
        <v>1</v>
      </c>
      <c r="O17520">
        <v>1</v>
      </c>
      <c r="P17520" s="1">
        <v>1</v>
      </c>
      <c r="R17520">
        <v>-0.43726599999999999</v>
      </c>
      <c r="S17520" s="1">
        <v>-0.43628207670808272</v>
      </c>
      <c r="T17520" s="1" t="s">
        <v>7627</v>
      </c>
      <c r="U17520" s="1" t="s">
        <v>5706</v>
      </c>
    </row>
    <row r="17521" spans="1:21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 s="1">
        <v>0.96229622962296224</v>
      </c>
      <c r="J17521">
        <v>0.18895999999999999</v>
      </c>
      <c r="K17521" s="1">
        <v>0.18122423742786475</v>
      </c>
      <c r="M17521">
        <v>0</v>
      </c>
      <c r="N17521" s="1">
        <v>0</v>
      </c>
      <c r="O17521">
        <v>0.6</v>
      </c>
      <c r="P17521" s="1">
        <v>0.60000000000000009</v>
      </c>
      <c r="R17521">
        <v>0.43185800000000002</v>
      </c>
      <c r="S17521" s="1">
        <v>0.45220925739264484</v>
      </c>
      <c r="T17521" s="1" t="s">
        <v>7627</v>
      </c>
      <c r="U17521" s="1" t="s">
        <v>5706</v>
      </c>
    </row>
    <row r="17522" spans="1:21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 s="1">
        <v>-0.65476547654765471</v>
      </c>
      <c r="J17522">
        <v>-3.4939999999999999E-2</v>
      </c>
      <c r="K17522" s="1">
        <v>-4.9505358615004047E-2</v>
      </c>
      <c r="M17522">
        <v>-0.36842105263157898</v>
      </c>
      <c r="N17522" s="1">
        <v>-0.36842105263157898</v>
      </c>
      <c r="O17522">
        <v>0.2</v>
      </c>
      <c r="P17522" s="1">
        <v>0.19999999999999996</v>
      </c>
      <c r="R17522">
        <v>-0.28611500000000001</v>
      </c>
      <c r="S17522" s="1">
        <v>-0.28176286697430597</v>
      </c>
      <c r="T17522" s="1" t="s">
        <v>6247</v>
      </c>
      <c r="U17522" s="1" t="s">
        <v>6248</v>
      </c>
    </row>
    <row r="17523" spans="1:21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 s="1">
        <v>0.98569856985698578</v>
      </c>
      <c r="J17523">
        <v>0.18477586206896601</v>
      </c>
      <c r="K17523" s="1">
        <v>0.17691247121698894</v>
      </c>
      <c r="M17523">
        <v>4.7619047619047603E-2</v>
      </c>
      <c r="N17523" s="1">
        <v>4.7619047619047672E-2</v>
      </c>
      <c r="O17523">
        <v>0.4</v>
      </c>
      <c r="P17523" s="1">
        <v>0.39999999999999991</v>
      </c>
      <c r="R17523">
        <v>-0.29841099999999998</v>
      </c>
      <c r="S17523" s="1">
        <v>-0.2943328678534699</v>
      </c>
      <c r="T17523" s="1" t="s">
        <v>7627</v>
      </c>
      <c r="U17523" s="1" t="s">
        <v>5706</v>
      </c>
    </row>
    <row r="17524" spans="1:21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 s="1">
        <v>-7.3007300730072444E-3</v>
      </c>
      <c r="J17524">
        <v>2.8199999999999999E-2</v>
      </c>
      <c r="K17524" s="1">
        <v>1.5560593569662107E-2</v>
      </c>
      <c r="L17524">
        <v>-0.40000000596046398</v>
      </c>
      <c r="M17524">
        <v>-0.8</v>
      </c>
      <c r="N17524" s="1">
        <v>-0.8</v>
      </c>
      <c r="O17524">
        <v>0</v>
      </c>
      <c r="P17524" s="1">
        <v>0</v>
      </c>
      <c r="Q17524">
        <v>1.79999995231628</v>
      </c>
      <c r="R17524">
        <v>-0.72738800000000003</v>
      </c>
      <c r="S17524" s="1">
        <v>-0.73286908021042696</v>
      </c>
      <c r="T17524" s="1" t="s">
        <v>14</v>
      </c>
      <c r="U17524" s="1" t="s">
        <v>241</v>
      </c>
    </row>
    <row r="17525" spans="1:21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 s="1">
        <v>0.90219021902190222</v>
      </c>
      <c r="J17525">
        <v>0.143141666666667</v>
      </c>
      <c r="K17525" s="1">
        <v>0.13400831272327585</v>
      </c>
      <c r="M17525">
        <v>-0.11111111111111099</v>
      </c>
      <c r="N17525" s="1">
        <v>-0.11111111111111094</v>
      </c>
      <c r="O17525">
        <v>0.2</v>
      </c>
      <c r="P17525" s="1">
        <v>0.19999999999999996</v>
      </c>
      <c r="R17525">
        <v>0.450654</v>
      </c>
      <c r="S17525" s="1">
        <v>0.47142410258821799</v>
      </c>
      <c r="T17525" s="1" t="s">
        <v>7627</v>
      </c>
      <c r="U17525" s="1" t="s">
        <v>5706</v>
      </c>
    </row>
    <row r="17526" spans="1:21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 s="1">
        <v>0.99519951995199518</v>
      </c>
      <c r="J17526">
        <v>0.22806153846153801</v>
      </c>
      <c r="K17526" s="1">
        <v>0.22151848563637477</v>
      </c>
      <c r="M17526">
        <v>-0.11111111111111099</v>
      </c>
      <c r="N17526" s="1">
        <v>-0.11111111111111094</v>
      </c>
      <c r="O17526">
        <v>0.73913043478260898</v>
      </c>
      <c r="P17526" s="1">
        <v>0.73913043478260887</v>
      </c>
      <c r="R17526">
        <v>0.65415400000000001</v>
      </c>
      <c r="S17526" s="1">
        <v>0.67945884387887179</v>
      </c>
      <c r="T17526" s="1" t="s">
        <v>6247</v>
      </c>
      <c r="U17526" s="1" t="s">
        <v>6248</v>
      </c>
    </row>
    <row r="17527" spans="1:21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 s="1">
        <v>-0.9790979097909791</v>
      </c>
      <c r="J17527">
        <v>-0.19915333333333299</v>
      </c>
      <c r="K17527" s="1">
        <v>-0.21872767243748248</v>
      </c>
      <c r="M17527">
        <v>-0.55555555555555602</v>
      </c>
      <c r="N17527" s="1">
        <v>-0.55555555555555602</v>
      </c>
      <c r="O17527">
        <v>0.6</v>
      </c>
      <c r="P17527" s="1">
        <v>0.60000000000000009</v>
      </c>
      <c r="R17527">
        <v>-0.54393999999999998</v>
      </c>
      <c r="S17527" s="1">
        <v>-0.54533317249402469</v>
      </c>
      <c r="T17527" s="1" t="s">
        <v>7627</v>
      </c>
      <c r="U17527" s="1" t="s">
        <v>5706</v>
      </c>
    </row>
    <row r="17528" spans="1:21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 s="1">
        <v>-0.91859185918591857</v>
      </c>
      <c r="J17528">
        <v>-0.124593333333333</v>
      </c>
      <c r="K17528" s="1">
        <v>-0.14189337730145613</v>
      </c>
      <c r="M17528">
        <v>-1</v>
      </c>
      <c r="N17528" s="1">
        <v>-1</v>
      </c>
      <c r="O17528">
        <v>0.11111111111111099</v>
      </c>
      <c r="P17528" s="1">
        <v>0.11111111111111094</v>
      </c>
      <c r="R17528">
        <v>-0.57930599999999999</v>
      </c>
      <c r="S17528" s="1">
        <v>-0.58148725927773603</v>
      </c>
      <c r="T17528" s="1" t="s">
        <v>7627</v>
      </c>
      <c r="U17528" s="1" t="s">
        <v>7629</v>
      </c>
    </row>
    <row r="17529" spans="1:21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 s="1">
        <v>-7.1007100710070992E-3</v>
      </c>
      <c r="J17529">
        <v>1.0331999999999999E-2</v>
      </c>
      <c r="K17529" s="1">
        <v>-2.8524319868095116E-3</v>
      </c>
      <c r="M17529">
        <v>-0.6</v>
      </c>
      <c r="N17529" s="1">
        <v>-0.6</v>
      </c>
      <c r="O17529">
        <v>0</v>
      </c>
      <c r="P17529" s="1">
        <v>0</v>
      </c>
      <c r="R17529">
        <v>-0.428508</v>
      </c>
      <c r="S17529" s="1">
        <v>-0.42732891570452725</v>
      </c>
      <c r="T17529" s="1" t="s">
        <v>64624</v>
      </c>
      <c r="U17529" s="1" t="s">
        <v>12</v>
      </c>
    </row>
    <row r="17530" spans="1:21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 s="1">
        <v>0.90699069906990704</v>
      </c>
      <c r="J17530">
        <v>7.5121428571428603E-2</v>
      </c>
      <c r="K17530" s="1">
        <v>6.3913261099988183E-2</v>
      </c>
      <c r="M17530">
        <v>-0.36842105263157898</v>
      </c>
      <c r="N17530" s="1">
        <v>-0.36842105263157898</v>
      </c>
      <c r="O17530">
        <v>0.5</v>
      </c>
      <c r="P17530" s="1">
        <v>0.5</v>
      </c>
      <c r="R17530">
        <v>-0.56017399999999995</v>
      </c>
      <c r="S17530" s="1">
        <v>-0.56192892674519168</v>
      </c>
      <c r="T17530" s="1" t="s">
        <v>7627</v>
      </c>
      <c r="U17530" s="1" t="s">
        <v>7639</v>
      </c>
    </row>
    <row r="17531" spans="1:21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 s="1">
        <v>0.98459845984598449</v>
      </c>
      <c r="J17531">
        <v>0.22088421052631599</v>
      </c>
      <c r="K17531" s="1">
        <v>0.21412222848960849</v>
      </c>
      <c r="M17531">
        <v>5.2631578947368397E-2</v>
      </c>
      <c r="N17531" s="1">
        <v>5.2631578947368363E-2</v>
      </c>
      <c r="O17531">
        <v>0.238095238095238</v>
      </c>
      <c r="P17531" s="1">
        <v>0.23809523809523792</v>
      </c>
      <c r="R17531">
        <v>-0.43079200000000001</v>
      </c>
      <c r="S17531" s="1">
        <v>-0.42966381176893942</v>
      </c>
      <c r="T17531" s="1" t="s">
        <v>7627</v>
      </c>
      <c r="U17531" s="1" t="s">
        <v>5706</v>
      </c>
    </row>
    <row r="17532" spans="1:21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 s="1">
        <v>0.5434543454345433</v>
      </c>
      <c r="J17532">
        <v>1.017E-2</v>
      </c>
      <c r="K17532" s="1">
        <v>-3.019373454245633E-3</v>
      </c>
      <c r="L17532">
        <v>-0.30000001192092901</v>
      </c>
      <c r="M17532">
        <v>-0.55555555555555602</v>
      </c>
      <c r="N17532" s="1">
        <v>-0.55555555555555602</v>
      </c>
      <c r="O17532">
        <v>0.29032258064516098</v>
      </c>
      <c r="P17532" s="1">
        <v>0.29032258064516103</v>
      </c>
      <c r="Q17532">
        <v>5.1999998092651403</v>
      </c>
      <c r="R17532">
        <v>-0.30952400000000002</v>
      </c>
      <c r="S17532" s="1">
        <v>-0.30569350706704757</v>
      </c>
      <c r="T17532" s="1" t="s">
        <v>14</v>
      </c>
      <c r="U17532" s="1" t="s">
        <v>1809</v>
      </c>
    </row>
    <row r="17533" spans="1:21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 s="1">
        <v>0.42274227422742272</v>
      </c>
      <c r="J17533">
        <v>1.6754545454545501E-2</v>
      </c>
      <c r="K17533" s="1">
        <v>3.7660196357640618E-3</v>
      </c>
      <c r="M17533">
        <v>-1</v>
      </c>
      <c r="N17533" s="1">
        <v>-1</v>
      </c>
      <c r="O17533">
        <v>0.5</v>
      </c>
      <c r="P17533" s="1">
        <v>0.5</v>
      </c>
      <c r="R17533">
        <v>-0.46459</v>
      </c>
      <c r="S17533" s="1">
        <v>-0.46421495764678467</v>
      </c>
      <c r="T17533" s="1" t="s">
        <v>7627</v>
      </c>
      <c r="U17533" s="1" t="s">
        <v>7629</v>
      </c>
    </row>
    <row r="17534" spans="1:21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 s="1">
        <v>-0.87218721872187221</v>
      </c>
      <c r="J17534">
        <v>-0.12739166666666701</v>
      </c>
      <c r="K17534" s="1">
        <v>-0.14477706787579037</v>
      </c>
      <c r="M17534">
        <v>-0.5</v>
      </c>
      <c r="N17534" s="1">
        <v>-0.5</v>
      </c>
      <c r="O17534">
        <v>6.6666666666666693E-2</v>
      </c>
      <c r="P17534" s="1">
        <v>6.6666666666666652E-2</v>
      </c>
      <c r="R17534">
        <v>-0.55840100000000004</v>
      </c>
      <c r="S17534" s="1">
        <v>-0.56011641767242359</v>
      </c>
      <c r="T17534" s="1" t="s">
        <v>7627</v>
      </c>
      <c r="U17534" s="1" t="s">
        <v>7629</v>
      </c>
    </row>
    <row r="17535" spans="1:21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 s="1">
        <v>0.1026102610261026</v>
      </c>
      <c r="J17535">
        <v>-1.1647368421052601E-2</v>
      </c>
      <c r="K17535" s="1">
        <v>-2.550223456415146E-2</v>
      </c>
      <c r="M17535">
        <v>-0.5</v>
      </c>
      <c r="N17535" s="1">
        <v>-0.5</v>
      </c>
      <c r="O17535">
        <v>0.28571428571428598</v>
      </c>
      <c r="P17535" s="1">
        <v>0.28571428571428603</v>
      </c>
      <c r="R17535">
        <v>-0.55911100000000002</v>
      </c>
      <c r="S17535" s="1">
        <v>-0.56084223912852349</v>
      </c>
      <c r="T17535" s="1" t="s">
        <v>7627</v>
      </c>
      <c r="U17535" s="1" t="s">
        <v>5706</v>
      </c>
    </row>
    <row r="17536" spans="1:21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 s="1">
        <v>-0.9494949494949495</v>
      </c>
      <c r="J17536">
        <v>-0.142408333333333</v>
      </c>
      <c r="K17536" s="1">
        <v>-0.16025178620500102</v>
      </c>
      <c r="M17536">
        <v>-9.0909090909090898E-2</v>
      </c>
      <c r="N17536" s="1">
        <v>-9.0909090909090939E-2</v>
      </c>
      <c r="O17536">
        <v>0.8</v>
      </c>
      <c r="P17536" s="1">
        <v>0.8</v>
      </c>
      <c r="R17536">
        <v>-0.51706300000000005</v>
      </c>
      <c r="S17536" s="1">
        <v>-0.51785725238754376</v>
      </c>
      <c r="T17536" s="1" t="s">
        <v>7627</v>
      </c>
      <c r="U17536" s="1" t="s">
        <v>7639</v>
      </c>
    </row>
    <row r="17537" spans="1:21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 s="1">
        <v>-0.44984498449844978</v>
      </c>
      <c r="J17537">
        <v>-2.8468181818181799E-2</v>
      </c>
      <c r="K17537" s="1">
        <v>-4.2836131304804015E-2</v>
      </c>
      <c r="M17537">
        <v>-0.625</v>
      </c>
      <c r="N17537" s="1">
        <v>-0.625</v>
      </c>
      <c r="O17537">
        <v>0.238095238095238</v>
      </c>
      <c r="P17537" s="1">
        <v>0.23809523809523792</v>
      </c>
      <c r="R17537">
        <v>-0.483512</v>
      </c>
      <c r="S17537" s="1">
        <v>-0.48355861059372185</v>
      </c>
      <c r="T17537" s="1" t="s">
        <v>7627</v>
      </c>
      <c r="U17537" s="1" t="s">
        <v>7628</v>
      </c>
    </row>
    <row r="17538" spans="1:21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 s="1">
        <v>-0.59285928592859283</v>
      </c>
      <c r="J17538">
        <v>-0.197566666666667</v>
      </c>
      <c r="K17538" s="1">
        <v>-0.21709260785930229</v>
      </c>
      <c r="M17538">
        <v>-0.5</v>
      </c>
      <c r="N17538" s="1">
        <v>-0.5</v>
      </c>
      <c r="O17538">
        <v>0.2</v>
      </c>
      <c r="P17538" s="1">
        <v>0.19999999999999996</v>
      </c>
      <c r="R17538">
        <v>-0.83284999999999998</v>
      </c>
      <c r="S17538" s="1">
        <v>-0.84068116810229376</v>
      </c>
      <c r="T17538" s="1" t="s">
        <v>7627</v>
      </c>
      <c r="U17538" s="1" t="s">
        <v>7629</v>
      </c>
    </row>
    <row r="17539" spans="1:21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 s="1">
        <v>0.9830983098309829</v>
      </c>
      <c r="J17539">
        <v>0.266884615384615</v>
      </c>
      <c r="K17539" s="1">
        <v>0.2615257784260252</v>
      </c>
      <c r="L17539">
        <v>0.20000000298023199</v>
      </c>
      <c r="M17539">
        <v>0.42857142857142899</v>
      </c>
      <c r="N17539" s="1">
        <v>0.42857142857142905</v>
      </c>
      <c r="O17539">
        <v>0.88888888888888895</v>
      </c>
      <c r="P17539" s="1">
        <v>0.88888888888888884</v>
      </c>
      <c r="Q17539">
        <v>1</v>
      </c>
      <c r="R17539">
        <v>0.40629700000000002</v>
      </c>
      <c r="S17539" s="1">
        <v>0.42607866268930139</v>
      </c>
      <c r="T17539" s="1" t="s">
        <v>14</v>
      </c>
      <c r="U17539" s="1" t="s">
        <v>2850</v>
      </c>
    </row>
    <row r="17540" spans="1:21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 s="1">
        <v>0.86698669866986688</v>
      </c>
      <c r="J17540">
        <v>3.3647826086956503E-2</v>
      </c>
      <c r="K17540" s="1">
        <v>2.1174594071472042E-2</v>
      </c>
      <c r="M17540">
        <v>-0.57142857142857095</v>
      </c>
      <c r="N17540" s="1">
        <v>-0.57142857142857095</v>
      </c>
      <c r="O17540">
        <v>0.26315789473684198</v>
      </c>
      <c r="P17540" s="1">
        <v>0.26315789473684204</v>
      </c>
      <c r="R17540">
        <v>-0.49118499999999998</v>
      </c>
      <c r="S17540" s="1">
        <v>-0.49140259373830764</v>
      </c>
      <c r="T17540" s="1" t="s">
        <v>7627</v>
      </c>
      <c r="U17540" s="1" t="s">
        <v>7628</v>
      </c>
    </row>
    <row r="17541" spans="1:21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 s="1">
        <v>0.96289628962896279</v>
      </c>
      <c r="J17541">
        <v>7.7053333333333293E-2</v>
      </c>
      <c r="K17541" s="1">
        <v>6.5904094531464619E-2</v>
      </c>
      <c r="M17541">
        <v>-1</v>
      </c>
      <c r="N17541" s="1">
        <v>-1</v>
      </c>
      <c r="O17541">
        <v>-5.8823529411764698E-2</v>
      </c>
      <c r="P17541" s="1">
        <v>-5.8823529411764719E-2</v>
      </c>
      <c r="R17541">
        <v>-0.41728500000000002</v>
      </c>
      <c r="S17541" s="1">
        <v>-0.41585582527944132</v>
      </c>
      <c r="T17541" s="1" t="s">
        <v>7627</v>
      </c>
      <c r="U17541" s="1" t="s">
        <v>5706</v>
      </c>
    </row>
    <row r="17542" spans="1:21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 s="1">
        <v>0.97259725972597244</v>
      </c>
      <c r="J17542">
        <v>0.308463636363636</v>
      </c>
      <c r="K17542" s="1">
        <v>0.30437307951734938</v>
      </c>
      <c r="M17542">
        <v>0</v>
      </c>
      <c r="N17542" s="1">
        <v>0</v>
      </c>
      <c r="O17542">
        <v>0.66666666666666696</v>
      </c>
      <c r="P17542" s="1">
        <v>0.66666666666666696</v>
      </c>
      <c r="R17542">
        <v>0.70407900000000001</v>
      </c>
      <c r="S17542" s="1">
        <v>0.7304963596475984</v>
      </c>
      <c r="T17542" s="1" t="s">
        <v>7627</v>
      </c>
      <c r="U17542" s="1" t="s">
        <v>7639</v>
      </c>
    </row>
    <row r="17543" spans="1:21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 s="1">
        <v>0.11081108110811089</v>
      </c>
      <c r="J17543">
        <v>1.18909090909091E-2</v>
      </c>
      <c r="K17543" s="1">
        <v>-1.245971670538859E-3</v>
      </c>
      <c r="M17543">
        <v>-0.2</v>
      </c>
      <c r="N17543" s="1">
        <v>-0.19999999999999996</v>
      </c>
      <c r="O17543">
        <v>0.46666666666666701</v>
      </c>
      <c r="P17543" s="1">
        <v>0.46666666666666701</v>
      </c>
      <c r="R17543">
        <v>0.29452899999999999</v>
      </c>
      <c r="S17543" s="1">
        <v>0.31182005352677677</v>
      </c>
      <c r="T17543" s="1" t="s">
        <v>7627</v>
      </c>
      <c r="U17543" s="1" t="s">
        <v>5706</v>
      </c>
    </row>
    <row r="17544" spans="1:21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 s="1">
        <v>-0.10281028102810286</v>
      </c>
      <c r="J17544">
        <v>-1.43E-2</v>
      </c>
      <c r="K17544" s="1">
        <v>-2.8235779060181376E-2</v>
      </c>
      <c r="M17544">
        <v>-1</v>
      </c>
      <c r="N17544" s="1">
        <v>-1</v>
      </c>
      <c r="O17544">
        <v>0</v>
      </c>
      <c r="P17544" s="1">
        <v>0</v>
      </c>
      <c r="R17544">
        <v>-0.319743</v>
      </c>
      <c r="S17544" s="1">
        <v>-0.31614022461618352</v>
      </c>
      <c r="T17544" s="1" t="s">
        <v>7627</v>
      </c>
      <c r="U17544" s="1" t="s">
        <v>5706</v>
      </c>
    </row>
    <row r="17545" spans="1:21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 s="1">
        <v>0.17781778177817786</v>
      </c>
      <c r="J17545">
        <v>5.9299999999999999E-2</v>
      </c>
      <c r="K17545" s="1">
        <v>4.7609233305853094E-2</v>
      </c>
      <c r="M17545">
        <v>0</v>
      </c>
      <c r="N17545" s="1">
        <v>0</v>
      </c>
      <c r="O17545">
        <v>0</v>
      </c>
      <c r="P17545" s="1">
        <v>0</v>
      </c>
      <c r="R17545">
        <v>0</v>
      </c>
      <c r="S17545" s="1">
        <v>1.072784557790718E-2</v>
      </c>
      <c r="T17545" s="1" t="s">
        <v>7627</v>
      </c>
      <c r="U17545" s="1" t="s">
        <v>7638</v>
      </c>
    </row>
    <row r="17546" spans="1:21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 s="1">
        <v>-0.55755575557555748</v>
      </c>
      <c r="J17546">
        <v>3.9141176470588297E-2</v>
      </c>
      <c r="K17546" s="1">
        <v>2.6835507492362298E-2</v>
      </c>
      <c r="M17546">
        <v>-0.18181818181818199</v>
      </c>
      <c r="N17546" s="1">
        <v>-0.18181818181818199</v>
      </c>
      <c r="O17546">
        <v>0.52941176470588203</v>
      </c>
      <c r="P17546" s="1">
        <v>0.52941176470588203</v>
      </c>
      <c r="R17546">
        <v>-0.29316199999999998</v>
      </c>
      <c r="S17546" s="1">
        <v>-0.28896690049703422</v>
      </c>
      <c r="T17546" s="1" t="s">
        <v>7627</v>
      </c>
      <c r="U17546" s="1" t="s">
        <v>7628</v>
      </c>
    </row>
    <row r="17547" spans="1:21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 s="1">
        <v>0.80288028802880285</v>
      </c>
      <c r="J17547">
        <v>0.10315000000000001</v>
      </c>
      <c r="K17547" s="1">
        <v>9.2796784830997625E-2</v>
      </c>
      <c r="L17547">
        <v>-0.10000000149011599</v>
      </c>
      <c r="M17547">
        <v>-0.52941176470588203</v>
      </c>
      <c r="N17547" s="1">
        <v>-0.52941176470588203</v>
      </c>
      <c r="O17547">
        <v>0.36842105263157898</v>
      </c>
      <c r="P17547" s="1">
        <v>0.36842105263157898</v>
      </c>
      <c r="Q17547">
        <v>6.5</v>
      </c>
      <c r="R17547">
        <v>-0.394841</v>
      </c>
      <c r="S17547" s="1">
        <v>-0.39291168899675122</v>
      </c>
      <c r="T17547" s="1" t="s">
        <v>14</v>
      </c>
      <c r="U17547" s="1" t="s">
        <v>2850</v>
      </c>
    </row>
    <row r="17548" spans="1:21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 s="1">
        <v>-0.92639263926392634</v>
      </c>
      <c r="J17548">
        <v>-0.20868</v>
      </c>
      <c r="K17548" s="1">
        <v>-0.22854492992580377</v>
      </c>
      <c r="L17548">
        <v>-0.20000000298023199</v>
      </c>
      <c r="M17548">
        <v>-0.42857142857142899</v>
      </c>
      <c r="N17548" s="1">
        <v>-0.42857142857142905</v>
      </c>
      <c r="O17548">
        <v>0.66666666666666696</v>
      </c>
      <c r="P17548" s="1">
        <v>0.66666666666666696</v>
      </c>
      <c r="Q17548">
        <v>2.7000000476837198</v>
      </c>
      <c r="R17548">
        <v>-0.63746599999999998</v>
      </c>
      <c r="S17548" s="1">
        <v>-0.64094328165348258</v>
      </c>
      <c r="T17548" s="1" t="s">
        <v>14</v>
      </c>
      <c r="U17548" s="1" t="s">
        <v>72475</v>
      </c>
    </row>
    <row r="17549" spans="1:21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 s="1">
        <v>-0.951095109510951</v>
      </c>
      <c r="J17549">
        <v>-0.18769166666666701</v>
      </c>
      <c r="K17549" s="1">
        <v>-0.20691639186589761</v>
      </c>
      <c r="M17549">
        <v>-1</v>
      </c>
      <c r="N17549" s="1">
        <v>-1</v>
      </c>
      <c r="O17549">
        <v>1</v>
      </c>
      <c r="P17549" s="1">
        <v>1</v>
      </c>
      <c r="R17549">
        <v>0.34437000000000001</v>
      </c>
      <c r="S17549" s="1">
        <v>0.3627716974612607</v>
      </c>
      <c r="T17549" s="1" t="s">
        <v>7627</v>
      </c>
      <c r="U17549" s="1" t="s">
        <v>7628</v>
      </c>
    </row>
    <row r="17550" spans="1:21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 s="1">
        <v>0.96999699969997</v>
      </c>
      <c r="J17550">
        <v>0.26356428571428597</v>
      </c>
      <c r="K17550" s="1">
        <v>0.25810416912024525</v>
      </c>
      <c r="M17550">
        <v>0.5</v>
      </c>
      <c r="N17550" s="1">
        <v>0.5</v>
      </c>
      <c r="O17550">
        <v>0.70370370370370405</v>
      </c>
      <c r="P17550" s="1">
        <v>0.70370370370370416</v>
      </c>
      <c r="R17550">
        <v>0.46487800000000001</v>
      </c>
      <c r="S17550" s="1">
        <v>0.48596506652000304</v>
      </c>
      <c r="T17550" s="1" t="s">
        <v>6247</v>
      </c>
      <c r="U17550" s="1" t="s">
        <v>6248</v>
      </c>
    </row>
    <row r="17551" spans="1:21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 s="1">
        <v>0.94639463946394642</v>
      </c>
      <c r="J17551">
        <v>0.132226315789474</v>
      </c>
      <c r="K17551" s="1">
        <v>0.12276001214908705</v>
      </c>
      <c r="M17551">
        <v>-0.16666666666666699</v>
      </c>
      <c r="N17551" s="1">
        <v>-0.16666666666666696</v>
      </c>
      <c r="O17551">
        <v>0.6</v>
      </c>
      <c r="P17551" s="1">
        <v>0.60000000000000009</v>
      </c>
      <c r="R17551">
        <v>0.302153</v>
      </c>
      <c r="S17551" s="1">
        <v>0.31961394476805416</v>
      </c>
      <c r="T17551" s="1" t="s">
        <v>7627</v>
      </c>
      <c r="U17551" s="1" t="s">
        <v>7628</v>
      </c>
    </row>
    <row r="17552" spans="1:21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 s="1">
        <v>0.94539453945394536</v>
      </c>
      <c r="J17552">
        <v>9.7236363636363607E-2</v>
      </c>
      <c r="K17552" s="1">
        <v>8.6702765495016099E-2</v>
      </c>
      <c r="M17552">
        <v>-0.83333333333333304</v>
      </c>
      <c r="N17552" s="1">
        <v>-0.83333333333333304</v>
      </c>
      <c r="O17552">
        <v>0.68</v>
      </c>
      <c r="P17552" s="1">
        <v>0.68000000000000016</v>
      </c>
      <c r="R17552">
        <v>-0.40213599999999999</v>
      </c>
      <c r="S17552" s="1">
        <v>-0.40036924888724423</v>
      </c>
      <c r="T17552" s="1" t="s">
        <v>7627</v>
      </c>
      <c r="U17552" s="1" t="s">
        <v>5706</v>
      </c>
    </row>
    <row r="17553" spans="1:21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 s="1">
        <v>0.75197519751975195</v>
      </c>
      <c r="J17553">
        <v>1.3557377049180299E-2</v>
      </c>
      <c r="K17553" s="1">
        <v>4.7132836889973717E-4</v>
      </c>
      <c r="M17553">
        <v>-0.68</v>
      </c>
      <c r="N17553" s="1">
        <v>-0.68</v>
      </c>
      <c r="O17553">
        <v>9.6774193548387094E-2</v>
      </c>
      <c r="P17553" s="1">
        <v>9.6774193548387011E-2</v>
      </c>
      <c r="R17553">
        <v>-0.54650100000000001</v>
      </c>
      <c r="S17553" s="1">
        <v>-0.54795124115468996</v>
      </c>
      <c r="T17553" s="1" t="s">
        <v>64624</v>
      </c>
      <c r="U17553" s="1" t="s">
        <v>12</v>
      </c>
    </row>
    <row r="17554" spans="1:21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 s="1">
        <v>-0.99809980998099812</v>
      </c>
      <c r="J17554">
        <v>-0.21459629629629601</v>
      </c>
      <c r="K17554" s="1">
        <v>-0.23464169033006588</v>
      </c>
      <c r="L17554">
        <v>-0.30000001192092901</v>
      </c>
      <c r="M17554">
        <v>-0.55555555555555602</v>
      </c>
      <c r="N17554" s="1">
        <v>-0.55555555555555602</v>
      </c>
      <c r="O17554">
        <v>0.14285714285714299</v>
      </c>
      <c r="P17554" s="1">
        <v>0.14285714285714302</v>
      </c>
      <c r="Q17554">
        <v>3.5</v>
      </c>
      <c r="R17554">
        <v>-0.60702299999999998</v>
      </c>
      <c r="S17554" s="1">
        <v>-0.60982189772664541</v>
      </c>
      <c r="T17554" s="1" t="s">
        <v>14</v>
      </c>
      <c r="U17554" s="1" t="s">
        <v>1809</v>
      </c>
    </row>
    <row r="17555" spans="1:21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 s="1">
        <v>0.95939593959395952</v>
      </c>
      <c r="J17555">
        <v>0.32272499999999998</v>
      </c>
      <c r="K17555" s="1">
        <v>0.31906945589447644</v>
      </c>
      <c r="M17555">
        <v>-0.25</v>
      </c>
      <c r="N17555" s="1">
        <v>-0.25</v>
      </c>
      <c r="O17555">
        <v>0.71428571428571397</v>
      </c>
      <c r="P17555" s="1">
        <v>0.71428571428571397</v>
      </c>
      <c r="R17555">
        <v>0.35906900000000003</v>
      </c>
      <c r="S17555" s="1">
        <v>0.37779824617001401</v>
      </c>
      <c r="T17555" s="1" t="s">
        <v>6247</v>
      </c>
      <c r="U17555" s="1" t="s">
        <v>6248</v>
      </c>
    </row>
    <row r="17556" spans="1:21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 s="1">
        <v>0.74127412741274123</v>
      </c>
      <c r="J17556">
        <v>4.2538095238095201E-2</v>
      </c>
      <c r="K17556" s="1">
        <v>3.0336042083774828E-2</v>
      </c>
      <c r="M17556">
        <v>-0.6</v>
      </c>
      <c r="N17556" s="1">
        <v>-0.6</v>
      </c>
      <c r="O17556">
        <v>0.27272727272727298</v>
      </c>
      <c r="P17556" s="1">
        <v>0.27272727272727293</v>
      </c>
      <c r="R17556">
        <v>-0.444409</v>
      </c>
      <c r="S17556" s="1">
        <v>-0.4435842494699459</v>
      </c>
      <c r="T17556" s="1" t="s">
        <v>7627</v>
      </c>
      <c r="U17556" s="1" t="s">
        <v>7629</v>
      </c>
    </row>
    <row r="17557" spans="1:21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 s="1">
        <v>0.97989798979897991</v>
      </c>
      <c r="J17557">
        <v>0.14333499999999999</v>
      </c>
      <c r="K17557" s="1">
        <v>0.13420754328112117</v>
      </c>
      <c r="M17557">
        <v>-0.11111111111111099</v>
      </c>
      <c r="N17557" s="1">
        <v>-0.11111111111111094</v>
      </c>
      <c r="O17557">
        <v>0.72727272727272696</v>
      </c>
      <c r="P17557" s="1">
        <v>0.72727272727272707</v>
      </c>
      <c r="R17557">
        <v>0.39170899999999997</v>
      </c>
      <c r="S17557" s="1">
        <v>0.41116558747579757</v>
      </c>
      <c r="T17557" s="1" t="s">
        <v>7627</v>
      </c>
      <c r="U17557" s="1" t="s">
        <v>5706</v>
      </c>
    </row>
    <row r="17558" spans="1:21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 s="1">
        <v>0.55735573557355722</v>
      </c>
      <c r="J17558">
        <v>5.0615789473684197E-2</v>
      </c>
      <c r="K17558" s="1">
        <v>3.8660129300993606E-2</v>
      </c>
      <c r="M17558">
        <v>0.33333333333333298</v>
      </c>
      <c r="N17558" s="1">
        <v>0.33333333333333304</v>
      </c>
      <c r="O17558">
        <v>0.63636363636363602</v>
      </c>
      <c r="P17558" s="1">
        <v>0.63636363636363602</v>
      </c>
      <c r="R17558">
        <v>0.59035499999999996</v>
      </c>
      <c r="S17558" s="1">
        <v>0.61423816348770499</v>
      </c>
      <c r="T17558" s="1" t="s">
        <v>7627</v>
      </c>
      <c r="U17558" s="1" t="s">
        <v>7628</v>
      </c>
    </row>
    <row r="17559" spans="1:21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 s="1">
        <v>-0.88118811881188119</v>
      </c>
      <c r="J17559">
        <v>-0.141292857142857</v>
      </c>
      <c r="K17559" s="1">
        <v>-0.15910228477211152</v>
      </c>
      <c r="L17559">
        <v>-0.20000000298023199</v>
      </c>
      <c r="M17559">
        <v>-0.25</v>
      </c>
      <c r="N17559" s="1">
        <v>-0.25</v>
      </c>
      <c r="O17559">
        <v>-0.6</v>
      </c>
      <c r="P17559" s="1">
        <v>-0.6</v>
      </c>
      <c r="Q17559">
        <v>2.4000000953674299</v>
      </c>
      <c r="R17559">
        <v>-0.64134999999999998</v>
      </c>
      <c r="S17559" s="1">
        <v>-0.64491383170347227</v>
      </c>
      <c r="T17559" s="1" t="s">
        <v>14</v>
      </c>
      <c r="U17559" s="1" t="s">
        <v>72475</v>
      </c>
    </row>
    <row r="17560" spans="1:21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 s="1">
        <v>0.94229422942294216</v>
      </c>
      <c r="J17560">
        <v>8.5523076923076993E-2</v>
      </c>
      <c r="K17560" s="1">
        <v>7.4632189739362254E-2</v>
      </c>
      <c r="M17560">
        <v>-0.47826086956521702</v>
      </c>
      <c r="N17560" s="1">
        <v>-0.47826086956521707</v>
      </c>
      <c r="O17560">
        <v>0.2</v>
      </c>
      <c r="P17560" s="1">
        <v>0.19999999999999996</v>
      </c>
      <c r="R17560">
        <v>-0.46370899999999998</v>
      </c>
      <c r="S17560" s="1">
        <v>-0.46331432567097586</v>
      </c>
      <c r="T17560" s="1" t="s">
        <v>7627</v>
      </c>
      <c r="U17560" s="1" t="s">
        <v>7628</v>
      </c>
    </row>
    <row r="17561" spans="1:21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 s="1">
        <v>-2.590259025902597E-2</v>
      </c>
      <c r="J17561">
        <v>-3.5981818181818198E-2</v>
      </c>
      <c r="K17561" s="1">
        <v>-5.0578955257438385E-2</v>
      </c>
      <c r="M17561">
        <v>-0.55555555555555602</v>
      </c>
      <c r="N17561" s="1">
        <v>-0.55555555555555602</v>
      </c>
      <c r="O17561">
        <v>0.4</v>
      </c>
      <c r="P17561" s="1">
        <v>0.39999999999999991</v>
      </c>
      <c r="R17561">
        <v>-0.51744500000000004</v>
      </c>
      <c r="S17561" s="1">
        <v>-0.51824776477660039</v>
      </c>
      <c r="T17561" s="1" t="s">
        <v>6247</v>
      </c>
      <c r="U17561" s="1" t="s">
        <v>6248</v>
      </c>
    </row>
    <row r="17562" spans="1:21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 s="1">
        <v>-1.3501350135013412E-2</v>
      </c>
      <c r="J17562">
        <v>-2.9594117647058799E-2</v>
      </c>
      <c r="K17562" s="1">
        <v>-4.3996411425246018E-2</v>
      </c>
      <c r="M17562">
        <v>-5.8823529411764698E-2</v>
      </c>
      <c r="N17562" s="1">
        <v>-5.8823529411764719E-2</v>
      </c>
      <c r="O17562">
        <v>0.69230769230769196</v>
      </c>
      <c r="P17562" s="1">
        <v>0.69230769230769207</v>
      </c>
      <c r="R17562">
        <v>0.56286700000000001</v>
      </c>
      <c r="S17562" s="1">
        <v>0.58613762801548153</v>
      </c>
      <c r="T17562" s="1" t="s">
        <v>7627</v>
      </c>
      <c r="U17562" s="1" t="s">
        <v>5706</v>
      </c>
    </row>
    <row r="17563" spans="1:21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 s="1">
        <v>0.98789878987898794</v>
      </c>
      <c r="J17563">
        <v>5.25333333333333E-2</v>
      </c>
      <c r="K17563" s="1">
        <v>4.0636163781258672E-2</v>
      </c>
      <c r="L17563">
        <v>0</v>
      </c>
      <c r="M17563">
        <v>-0.54545454545454497</v>
      </c>
      <c r="N17563" s="1">
        <v>-0.54545454545454497</v>
      </c>
      <c r="O17563">
        <v>0.69230769230769196</v>
      </c>
      <c r="P17563" s="1">
        <v>0.69230769230769207</v>
      </c>
      <c r="Q17563">
        <v>3.2999999523162802</v>
      </c>
      <c r="R17563">
        <v>-0.43304500000000001</v>
      </c>
      <c r="S17563" s="1">
        <v>-0.43196701703738083</v>
      </c>
      <c r="T17563" s="1" t="s">
        <v>14</v>
      </c>
      <c r="U17563" s="1" t="s">
        <v>5706</v>
      </c>
    </row>
    <row r="17564" spans="1:21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 s="1">
        <v>-0.9628962896289629</v>
      </c>
      <c r="J17564">
        <v>-0.16735</v>
      </c>
      <c r="K17564" s="1">
        <v>-0.1859542456718879</v>
      </c>
      <c r="M17564">
        <v>-0.16666666666666699</v>
      </c>
      <c r="N17564" s="1">
        <v>-0.16666666666666696</v>
      </c>
      <c r="O17564">
        <v>0.11111111111111099</v>
      </c>
      <c r="P17564" s="1">
        <v>0.11111111111111094</v>
      </c>
      <c r="R17564">
        <v>-0.59020499999999998</v>
      </c>
      <c r="S17564" s="1">
        <v>-0.59262912977074267</v>
      </c>
      <c r="T17564" s="1" t="s">
        <v>6247</v>
      </c>
      <c r="U17564" s="1" t="s">
        <v>6248</v>
      </c>
    </row>
    <row r="17565" spans="1:21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 s="1">
        <v>0.94129412941294133</v>
      </c>
      <c r="J17565">
        <v>8.37586206896552E-2</v>
      </c>
      <c r="K17565" s="1">
        <v>7.2813912499644751E-2</v>
      </c>
      <c r="M17565">
        <v>-0.33333333333333298</v>
      </c>
      <c r="N17565" s="1">
        <v>-0.33333333333333304</v>
      </c>
      <c r="O17565">
        <v>0.5</v>
      </c>
      <c r="P17565" s="1">
        <v>0.5</v>
      </c>
      <c r="R17565">
        <v>-0.39571400000000001</v>
      </c>
      <c r="S17565" s="1">
        <v>-0.39380414270263198</v>
      </c>
      <c r="T17565" s="1" t="s">
        <v>7627</v>
      </c>
      <c r="U17565" s="1" t="s">
        <v>7628</v>
      </c>
    </row>
    <row r="17566" spans="1:21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 s="1">
        <v>-0.34063406340634061</v>
      </c>
      <c r="J17566">
        <v>-4.4586363636363598E-2</v>
      </c>
      <c r="K17566" s="1">
        <v>-5.9445964175972366E-2</v>
      </c>
      <c r="M17566">
        <v>0.14285714285714299</v>
      </c>
      <c r="N17566" s="1">
        <v>0.14285714285714302</v>
      </c>
      <c r="O17566">
        <v>0.5</v>
      </c>
      <c r="P17566" s="1">
        <v>0.5</v>
      </c>
      <c r="R17566">
        <v>-0.45242599999999999</v>
      </c>
      <c r="S17566" s="1">
        <v>-0.45177989822143072</v>
      </c>
      <c r="T17566" s="1" t="s">
        <v>7627</v>
      </c>
      <c r="U17566" s="1" t="s">
        <v>7628</v>
      </c>
    </row>
    <row r="17567" spans="1:21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 s="1">
        <v>-0.97459745974597467</v>
      </c>
      <c r="J17567">
        <v>-7.6613636363636398E-2</v>
      </c>
      <c r="K17567" s="1">
        <v>-9.2450161133178499E-2</v>
      </c>
      <c r="M17567">
        <v>-0.46666666666666701</v>
      </c>
      <c r="N17567" s="1">
        <v>-0.46666666666666701</v>
      </c>
      <c r="O17567">
        <v>0.83333333333333304</v>
      </c>
      <c r="P17567" s="1">
        <v>0.83333333333333304</v>
      </c>
      <c r="R17567">
        <v>-0.39994099999999999</v>
      </c>
      <c r="S17567" s="1">
        <v>-0.39812533607577982</v>
      </c>
      <c r="T17567" s="1" t="s">
        <v>7627</v>
      </c>
      <c r="U17567" s="1" t="s">
        <v>7639</v>
      </c>
    </row>
    <row r="17568" spans="1:21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 s="1">
        <v>0.21432143214321431</v>
      </c>
      <c r="J17568">
        <v>2.2392857142857002E-3</v>
      </c>
      <c r="K17568" s="1">
        <v>-1.1191997409021326E-2</v>
      </c>
      <c r="M17568">
        <v>-0.47826086956521702</v>
      </c>
      <c r="N17568" s="1">
        <v>-0.47826086956521707</v>
      </c>
      <c r="O17568">
        <v>0.16666666666666699</v>
      </c>
      <c r="P17568" s="1">
        <v>0.16666666666666696</v>
      </c>
      <c r="R17568">
        <v>-0.52867699999999995</v>
      </c>
      <c r="S17568" s="1">
        <v>-0.52973005575535526</v>
      </c>
      <c r="T17568" s="1" t="s">
        <v>7627</v>
      </c>
      <c r="U17568" s="1" t="s">
        <v>7628</v>
      </c>
    </row>
    <row r="17569" spans="1:21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 s="1">
        <v>-0.97369736973697374</v>
      </c>
      <c r="J17569">
        <v>-0.18456875</v>
      </c>
      <c r="K17569" s="1">
        <v>-0.20369821723000814</v>
      </c>
      <c r="M17569">
        <v>-0.33333333333333298</v>
      </c>
      <c r="N17569" s="1">
        <v>-0.33333333333333304</v>
      </c>
      <c r="O17569">
        <v>0.5</v>
      </c>
      <c r="P17569" s="1">
        <v>0.5</v>
      </c>
      <c r="R17569">
        <v>-0.420045</v>
      </c>
      <c r="S17569" s="1">
        <v>-0.41867732840456262</v>
      </c>
      <c r="T17569" s="1" t="s">
        <v>7627</v>
      </c>
      <c r="U17569" s="1" t="s">
        <v>7629</v>
      </c>
    </row>
    <row r="17570" spans="1:21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 s="1">
        <v>-0.81908190819081905</v>
      </c>
      <c r="J17570">
        <v>-4.16541666666667E-2</v>
      </c>
      <c r="K17570" s="1">
        <v>-5.6424326738114816E-2</v>
      </c>
      <c r="L17570">
        <v>-0.40000000596046398</v>
      </c>
      <c r="M17570">
        <v>-0.52380952380952395</v>
      </c>
      <c r="N17570" s="1">
        <v>-0.52380952380952395</v>
      </c>
      <c r="O17570">
        <v>-0.22222222222222199</v>
      </c>
      <c r="P17570" s="1">
        <v>-0.22222222222222199</v>
      </c>
      <c r="Q17570">
        <v>4.4000000953674299</v>
      </c>
      <c r="R17570">
        <v>-0.61765400000000004</v>
      </c>
      <c r="S17570" s="1">
        <v>-0.62068979617706777</v>
      </c>
      <c r="T17570" s="1" t="s">
        <v>14</v>
      </c>
      <c r="U17570" s="1" t="s">
        <v>1809</v>
      </c>
    </row>
    <row r="17571" spans="1:21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 s="1">
        <v>-0.85208520852085212</v>
      </c>
      <c r="J17571">
        <v>-0.5544</v>
      </c>
      <c r="K17571" s="1">
        <v>-0.58481038746908487</v>
      </c>
      <c r="M17571">
        <v>-1</v>
      </c>
      <c r="N17571" s="1">
        <v>-1</v>
      </c>
      <c r="O17571">
        <v>-1</v>
      </c>
      <c r="P17571" s="1">
        <v>-1</v>
      </c>
      <c r="R17571">
        <v>-0.776362</v>
      </c>
      <c r="S17571" s="1">
        <v>-0.78293440414147586</v>
      </c>
      <c r="T17571" s="1" t="s">
        <v>7627</v>
      </c>
      <c r="U17571" s="1" t="s">
        <v>5706</v>
      </c>
    </row>
    <row r="17572" spans="1:21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 s="1">
        <v>-6.7506750675067506E-2</v>
      </c>
      <c r="J17572">
        <v>1.0163636363636401E-2</v>
      </c>
      <c r="K17572" s="1">
        <v>-3.0259311998800387E-3</v>
      </c>
      <c r="M17572">
        <v>-0.65217391304347805</v>
      </c>
      <c r="N17572" s="1">
        <v>-0.65217391304347805</v>
      </c>
      <c r="O17572">
        <v>0.314285714285714</v>
      </c>
      <c r="P17572" s="1">
        <v>0.31428571428571406</v>
      </c>
      <c r="R17572">
        <v>-0.47139700000000001</v>
      </c>
      <c r="S17572" s="1">
        <v>-0.47117364307167642</v>
      </c>
      <c r="T17572" s="1" t="s">
        <v>7627</v>
      </c>
      <c r="U17572" s="1" t="s">
        <v>7629</v>
      </c>
    </row>
    <row r="17573" spans="1:21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 s="1">
        <v>-0.56245624562456253</v>
      </c>
      <c r="J17573">
        <v>4.1920000000000004E-3</v>
      </c>
      <c r="K17573" s="1">
        <v>-9.1797197032151834E-3</v>
      </c>
      <c r="M17573">
        <v>-0.73333333333333295</v>
      </c>
      <c r="N17573" s="1">
        <v>-0.73333333333333295</v>
      </c>
      <c r="O17573">
        <v>-6.6666666666666693E-2</v>
      </c>
      <c r="P17573" s="1">
        <v>-6.6666666666666652E-2</v>
      </c>
      <c r="R17573">
        <v>-0.57744399999999996</v>
      </c>
      <c r="S17573" s="1">
        <v>-0.57958376695202007</v>
      </c>
      <c r="T17573" s="1" t="s">
        <v>7627</v>
      </c>
      <c r="U17573" s="1" t="s">
        <v>5706</v>
      </c>
    </row>
    <row r="17574" spans="1:21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 s="1">
        <v>-0.76367636763676361</v>
      </c>
      <c r="J17574">
        <v>2.70225806451613E-2</v>
      </c>
      <c r="K17574" s="1">
        <v>1.4347259527165424E-2</v>
      </c>
      <c r="M17574">
        <v>-0.83333333333333304</v>
      </c>
      <c r="N17574" s="1">
        <v>-0.83333333333333304</v>
      </c>
      <c r="O17574">
        <v>0</v>
      </c>
      <c r="P17574" s="1">
        <v>0</v>
      </c>
      <c r="R17574">
        <v>-0.54351899999999997</v>
      </c>
      <c r="S17574" s="1">
        <v>-0.54490279103906958</v>
      </c>
      <c r="T17574" s="1" t="s">
        <v>7627</v>
      </c>
      <c r="U17574" s="1" t="s">
        <v>5706</v>
      </c>
    </row>
    <row r="17575" spans="1:21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 s="1">
        <v>-0.97039703970397029</v>
      </c>
      <c r="J17575">
        <v>-0.32340000000000002</v>
      </c>
      <c r="K17575" s="1">
        <v>-0.34676422093981862</v>
      </c>
      <c r="M17575">
        <v>-0.84615384615384603</v>
      </c>
      <c r="N17575" s="1">
        <v>-0.84615384615384603</v>
      </c>
      <c r="O17575">
        <v>0.2</v>
      </c>
      <c r="P17575" s="1">
        <v>0.19999999999999996</v>
      </c>
      <c r="R17575">
        <v>-0.85005200000000003</v>
      </c>
      <c r="S17575" s="1">
        <v>-0.85826649301473523</v>
      </c>
      <c r="T17575" s="1" t="s">
        <v>7627</v>
      </c>
      <c r="U17575" s="1" t="s">
        <v>7629</v>
      </c>
    </row>
    <row r="17576" spans="1:21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 s="1">
        <v>0.99399939993999409</v>
      </c>
      <c r="J17576">
        <v>0.15498500000000001</v>
      </c>
      <c r="K17576" s="1">
        <v>0.14621290189612512</v>
      </c>
      <c r="L17576">
        <v>-0.10000000149011599</v>
      </c>
      <c r="M17576">
        <v>-0.17647058823529399</v>
      </c>
      <c r="N17576" s="1">
        <v>-0.17647058823529393</v>
      </c>
      <c r="O17576">
        <v>0.44444444444444398</v>
      </c>
      <c r="P17576" s="1">
        <v>0.44444444444444398</v>
      </c>
      <c r="Q17576">
        <v>3.5999999046325701</v>
      </c>
      <c r="R17576">
        <v>-0.40652500000000003</v>
      </c>
      <c r="S17576" s="1">
        <v>-0.40485605222643173</v>
      </c>
      <c r="T17576" s="1" t="s">
        <v>14</v>
      </c>
      <c r="U17576" s="1" t="s">
        <v>2850</v>
      </c>
    </row>
    <row r="17577" spans="1:21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 s="1">
        <v>0.58585858585858586</v>
      </c>
      <c r="J17577">
        <v>0.2868</v>
      </c>
      <c r="K17577" s="1">
        <v>0.28204863973619121</v>
      </c>
      <c r="M17577">
        <v>0</v>
      </c>
      <c r="N17577" s="1">
        <v>0</v>
      </c>
      <c r="O17577">
        <v>1</v>
      </c>
      <c r="P17577" s="1">
        <v>1</v>
      </c>
      <c r="R17577">
        <v>0.31827</v>
      </c>
      <c r="S17577" s="1">
        <v>0.33609009182152572</v>
      </c>
      <c r="T17577" s="1" t="s">
        <v>7627</v>
      </c>
      <c r="U17577" s="1" t="s">
        <v>5706</v>
      </c>
    </row>
    <row r="17578" spans="1:21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 s="1">
        <v>0.99279927992799277</v>
      </c>
      <c r="J17578">
        <v>8.4436363636363601E-2</v>
      </c>
      <c r="K17578" s="1">
        <v>7.3512328561792684E-2</v>
      </c>
      <c r="M17578">
        <v>-1</v>
      </c>
      <c r="N17578" s="1">
        <v>-1</v>
      </c>
      <c r="O17578">
        <v>-0.71428571428571397</v>
      </c>
      <c r="P17578" s="1">
        <v>-0.71428571428571397</v>
      </c>
      <c r="R17578">
        <v>-0.560033</v>
      </c>
      <c r="S17578" s="1">
        <v>-0.56178478473771265</v>
      </c>
      <c r="T17578" s="1" t="s">
        <v>7627</v>
      </c>
      <c r="U17578" s="1" t="s">
        <v>7639</v>
      </c>
    </row>
    <row r="17579" spans="1:21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 s="1">
        <v>-0.18511851185118511</v>
      </c>
      <c r="J17579">
        <v>4.3096875E-2</v>
      </c>
      <c r="K17579" s="1">
        <v>3.0911866240725505E-2</v>
      </c>
      <c r="M17579">
        <v>-0.82608695652173902</v>
      </c>
      <c r="N17579" s="1">
        <v>-0.82608695652173902</v>
      </c>
      <c r="O17579">
        <v>-0.18518518518518501</v>
      </c>
      <c r="P17579" s="1">
        <v>-0.18518518518518501</v>
      </c>
      <c r="R17579">
        <v>-0.50968599999999997</v>
      </c>
      <c r="S17579" s="1">
        <v>-0.51031586523028982</v>
      </c>
      <c r="T17579" s="1" t="s">
        <v>7627</v>
      </c>
      <c r="U17579" s="1" t="s">
        <v>5706</v>
      </c>
    </row>
    <row r="17580" spans="1:21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 s="1">
        <v>0.97959795979597963</v>
      </c>
      <c r="J17580">
        <v>0.204563636363636</v>
      </c>
      <c r="K17580" s="1">
        <v>0.19730382972345017</v>
      </c>
      <c r="M17580">
        <v>0</v>
      </c>
      <c r="N17580" s="1">
        <v>0</v>
      </c>
      <c r="O17580">
        <v>0.77777777777777801</v>
      </c>
      <c r="P17580" s="1">
        <v>0.77777777777777812</v>
      </c>
      <c r="R17580">
        <v>0.28616000000000003</v>
      </c>
      <c r="S17580" s="1">
        <v>0.30326456089846476</v>
      </c>
      <c r="T17580" s="1" t="s">
        <v>6247</v>
      </c>
      <c r="U17580" s="1" t="s">
        <v>6248</v>
      </c>
    </row>
    <row r="17581" spans="1:21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 s="1">
        <v>0.9813981398139815</v>
      </c>
      <c r="J17581">
        <v>0.204452380952381</v>
      </c>
      <c r="K17581" s="1">
        <v>0.19718918070113456</v>
      </c>
      <c r="L17581">
        <v>0.10000000149011599</v>
      </c>
      <c r="M17581">
        <v>-0.33333333333333298</v>
      </c>
      <c r="N17581" s="1">
        <v>-0.33333333333333304</v>
      </c>
      <c r="O17581">
        <v>0.81818181818181801</v>
      </c>
      <c r="P17581" s="1">
        <v>0.8181818181818179</v>
      </c>
      <c r="Q17581">
        <v>5.0999999046325701</v>
      </c>
      <c r="R17581">
        <v>0.52357500000000001</v>
      </c>
      <c r="S17581" s="1">
        <v>0.54597005526465914</v>
      </c>
      <c r="T17581" s="1" t="s">
        <v>14</v>
      </c>
      <c r="U17581" s="1" t="s">
        <v>241</v>
      </c>
    </row>
    <row r="17582" spans="1:21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 s="1">
        <v>-0.86788678867886793</v>
      </c>
      <c r="J17582">
        <v>-6.7174074074074094E-2</v>
      </c>
      <c r="K17582" s="1">
        <v>-8.2722664956795144E-2</v>
      </c>
      <c r="M17582">
        <v>-0.52</v>
      </c>
      <c r="N17582" s="1">
        <v>-0.52</v>
      </c>
      <c r="O17582">
        <v>0.25714285714285701</v>
      </c>
      <c r="P17582" s="1">
        <v>0.25714285714285712</v>
      </c>
      <c r="R17582">
        <v>-0.48431600000000002</v>
      </c>
      <c r="S17582" s="1">
        <v>-0.48438052672147469</v>
      </c>
      <c r="T17582" s="1" t="s">
        <v>64624</v>
      </c>
      <c r="U17582" s="1" t="s">
        <v>12</v>
      </c>
    </row>
    <row r="17583" spans="1:21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 s="1">
        <v>-0.92249224922492246</v>
      </c>
      <c r="J17583">
        <v>-3.2177777777777798E-2</v>
      </c>
      <c r="K17583" s="1">
        <v>-4.6658880644865786E-2</v>
      </c>
      <c r="M17583">
        <v>-0.5625</v>
      </c>
      <c r="N17583" s="1">
        <v>-0.5625</v>
      </c>
      <c r="O17583">
        <v>-0.04</v>
      </c>
      <c r="P17583" s="1">
        <v>-4.0000000000000036E-2</v>
      </c>
      <c r="R17583">
        <v>-0.45533600000000002</v>
      </c>
      <c r="S17583" s="1">
        <v>-0.45475474390769999</v>
      </c>
      <c r="T17583" s="1" t="s">
        <v>7627</v>
      </c>
      <c r="U17583" s="1" t="s">
        <v>7628</v>
      </c>
    </row>
    <row r="17584" spans="1:21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 s="1">
        <v>-0.63926392639263918</v>
      </c>
      <c r="J17584">
        <v>-4.3644736842105299E-2</v>
      </c>
      <c r="K17584" s="1">
        <v>-5.8475615047511642E-2</v>
      </c>
      <c r="L17584">
        <v>-0.10000000149011599</v>
      </c>
      <c r="M17584">
        <v>-0.74193548387096797</v>
      </c>
      <c r="N17584" s="1">
        <v>-0.74193548387096797</v>
      </c>
      <c r="O17584">
        <v>-5.2631578947368397E-2</v>
      </c>
      <c r="P17584" s="1">
        <v>-5.2631578947368363E-2</v>
      </c>
      <c r="Q17584">
        <v>7.3000001907348597</v>
      </c>
      <c r="R17584">
        <v>-0.53920900000000005</v>
      </c>
      <c r="S17584" s="1">
        <v>-0.54049674811541992</v>
      </c>
      <c r="T17584" s="1" t="s">
        <v>14</v>
      </c>
      <c r="U17584" s="1" t="s">
        <v>2850</v>
      </c>
    </row>
    <row r="17585" spans="1:21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 s="1">
        <v>0.99099909990999113</v>
      </c>
      <c r="J17585">
        <v>0.128222</v>
      </c>
      <c r="K17585" s="1">
        <v>0.11863355317394886</v>
      </c>
      <c r="M17585">
        <v>4.7619047619047603E-2</v>
      </c>
      <c r="N17585" s="1">
        <v>4.7619047619047672E-2</v>
      </c>
      <c r="O17585">
        <v>0.40540540540540498</v>
      </c>
      <c r="P17585" s="1">
        <v>0.40540540540540504</v>
      </c>
      <c r="R17585">
        <v>0.40091500000000002</v>
      </c>
      <c r="S17585" s="1">
        <v>0.42057673159531461</v>
      </c>
      <c r="T17585" s="1" t="s">
        <v>7627</v>
      </c>
      <c r="U17585" s="1" t="s">
        <v>7629</v>
      </c>
    </row>
    <row r="17586" spans="1:21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 s="1">
        <v>0.87898789878987893</v>
      </c>
      <c r="J17586">
        <v>1.01181818181818E-2</v>
      </c>
      <c r="K17586" s="1">
        <v>-3.0727722401259205E-3</v>
      </c>
      <c r="L17586">
        <v>0</v>
      </c>
      <c r="M17586">
        <v>-0.6</v>
      </c>
      <c r="N17586" s="1">
        <v>-0.6</v>
      </c>
      <c r="O17586">
        <v>0.33333333333333298</v>
      </c>
      <c r="P17586" s="1">
        <v>0.33333333333333304</v>
      </c>
      <c r="Q17586">
        <v>2.2000000476837198</v>
      </c>
      <c r="R17586">
        <v>-0.46050200000000002</v>
      </c>
      <c r="S17586" s="1">
        <v>-0.46003586171363375</v>
      </c>
      <c r="T17586" s="1" t="s">
        <v>14</v>
      </c>
      <c r="U17586" s="1" t="s">
        <v>1809</v>
      </c>
    </row>
    <row r="17587" spans="1:21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 s="1">
        <v>0.99149914991499144</v>
      </c>
      <c r="J17587">
        <v>0.66044000000000003</v>
      </c>
      <c r="K17587" s="1">
        <v>0.66708573784006586</v>
      </c>
      <c r="M17587">
        <v>0.36842105263157898</v>
      </c>
      <c r="N17587" s="1">
        <v>0.36842105263157898</v>
      </c>
      <c r="O17587">
        <v>0.75</v>
      </c>
      <c r="P17587" s="1">
        <v>0.75</v>
      </c>
      <c r="R17587">
        <v>0.65561000000000003</v>
      </c>
      <c r="S17587" s="1">
        <v>0.6809472890057473</v>
      </c>
      <c r="T17587" s="1" t="s">
        <v>6247</v>
      </c>
      <c r="U17587" s="1" t="s">
        <v>6248</v>
      </c>
    </row>
    <row r="17588" spans="1:21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 s="1">
        <v>0.44964496449644975</v>
      </c>
      <c r="J17588">
        <v>1.9713793103448299E-2</v>
      </c>
      <c r="K17588" s="1">
        <v>6.8155328765955314E-3</v>
      </c>
      <c r="M17588">
        <v>-0.61538461538461497</v>
      </c>
      <c r="N17588" s="1">
        <v>-0.61538461538461497</v>
      </c>
      <c r="O17588">
        <v>-0.13043478260869601</v>
      </c>
      <c r="P17588" s="1">
        <v>-0.13043478260869601</v>
      </c>
      <c r="R17588">
        <v>-0.49995499999999998</v>
      </c>
      <c r="S17588" s="1">
        <v>-0.50036802214675491</v>
      </c>
      <c r="T17588" s="1" t="s">
        <v>7627</v>
      </c>
      <c r="U17588" s="1" t="s">
        <v>7628</v>
      </c>
    </row>
    <row r="17589" spans="1:21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 s="1">
        <v>0.99879987998799891</v>
      </c>
      <c r="J17589">
        <v>0.10615393258427</v>
      </c>
      <c r="K17589" s="1">
        <v>9.589234602665897E-2</v>
      </c>
      <c r="M17589">
        <v>-0.57692307692307698</v>
      </c>
      <c r="N17589" s="1">
        <v>-0.57692307692307698</v>
      </c>
      <c r="O17589">
        <v>5.8823529411764698E-2</v>
      </c>
      <c r="P17589" s="1">
        <v>5.8823529411764719E-2</v>
      </c>
      <c r="R17589">
        <v>-0.47567599999999999</v>
      </c>
      <c r="S17589" s="1">
        <v>-0.47554799519935553</v>
      </c>
      <c r="T17589" s="1" t="s">
        <v>64624</v>
      </c>
      <c r="U17589" s="1" t="s">
        <v>12</v>
      </c>
    </row>
    <row r="17590" spans="1:21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 s="1">
        <v>-0.97379737973797376</v>
      </c>
      <c r="J17590">
        <v>-0.24010000000000001</v>
      </c>
      <c r="K17590" s="1">
        <v>-0.26092333058532557</v>
      </c>
      <c r="M17590">
        <v>-0.46666666666666701</v>
      </c>
      <c r="N17590" s="1">
        <v>-0.46666666666666701</v>
      </c>
      <c r="O17590">
        <v>-0.157894736842105</v>
      </c>
      <c r="P17590" s="1">
        <v>-0.15789473684210498</v>
      </c>
      <c r="R17590">
        <v>-0.39559</v>
      </c>
      <c r="S17590" s="1">
        <v>-0.3936773795187497</v>
      </c>
      <c r="T17590" s="1" t="s">
        <v>6247</v>
      </c>
      <c r="U17590" s="1" t="s">
        <v>6248</v>
      </c>
    </row>
    <row r="17591" spans="1:21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 s="1">
        <v>0.99139913991399142</v>
      </c>
      <c r="J17591">
        <v>0.1331</v>
      </c>
      <c r="K17591" s="1">
        <v>0.12366034624896938</v>
      </c>
      <c r="M17591">
        <v>4.7619047619047603E-2</v>
      </c>
      <c r="N17591" s="1">
        <v>4.7619047619047672E-2</v>
      </c>
      <c r="O17591">
        <v>0.40540540540540498</v>
      </c>
      <c r="P17591" s="1">
        <v>0.40540540540540504</v>
      </c>
      <c r="R17591">
        <v>0.40243099999999998</v>
      </c>
      <c r="S17591" s="1">
        <v>0.42212651374664945</v>
      </c>
      <c r="T17591" s="1" t="s">
        <v>7627</v>
      </c>
      <c r="U17591" s="1" t="s">
        <v>7629</v>
      </c>
    </row>
    <row r="17592" spans="1:21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 s="1">
        <v>0.98329832983298315</v>
      </c>
      <c r="J17592">
        <v>0.18140400000000001</v>
      </c>
      <c r="K17592" s="1">
        <v>0.17343775762572156</v>
      </c>
      <c r="M17592">
        <v>-0.14285714285714299</v>
      </c>
      <c r="N17592" s="1">
        <v>-0.14285714285714302</v>
      </c>
      <c r="O17592">
        <v>0.71428571428571397</v>
      </c>
      <c r="P17592" s="1">
        <v>0.71428571428571397</v>
      </c>
      <c r="R17592">
        <v>0.55769500000000005</v>
      </c>
      <c r="S17592" s="1">
        <v>0.58085037650710181</v>
      </c>
      <c r="T17592" s="1" t="s">
        <v>64624</v>
      </c>
      <c r="U17592" s="1" t="s">
        <v>12</v>
      </c>
    </row>
    <row r="17593" spans="1:21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 s="1">
        <v>-0.70517051705170508</v>
      </c>
      <c r="J17593">
        <v>-2.5375000000000002E-2</v>
      </c>
      <c r="K17593" s="1">
        <v>-3.9648598516075828E-2</v>
      </c>
      <c r="M17593">
        <v>-1</v>
      </c>
      <c r="N17593" s="1">
        <v>-1</v>
      </c>
      <c r="O17593">
        <v>0</v>
      </c>
      <c r="P17593" s="1">
        <v>0</v>
      </c>
      <c r="R17593">
        <v>-0.626054</v>
      </c>
      <c r="S17593" s="1">
        <v>-0.62927697960135021</v>
      </c>
      <c r="T17593" s="1" t="s">
        <v>7627</v>
      </c>
      <c r="U17593" s="1" t="s">
        <v>7639</v>
      </c>
    </row>
    <row r="17594" spans="1:21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 s="1">
        <v>-0.97649764976497644</v>
      </c>
      <c r="J17594">
        <v>-0.27872999999999998</v>
      </c>
      <c r="K17594" s="1">
        <v>-0.30073165704863969</v>
      </c>
      <c r="M17594">
        <v>0.33333333333333298</v>
      </c>
      <c r="N17594" s="1">
        <v>0.33333333333333304</v>
      </c>
      <c r="O17594">
        <v>0.21212121212121199</v>
      </c>
      <c r="P17594" s="1">
        <v>0.21212121212121193</v>
      </c>
      <c r="R17594">
        <v>-0.400781</v>
      </c>
      <c r="S17594" s="1">
        <v>-0.39898405441820817</v>
      </c>
      <c r="T17594" s="1" t="s">
        <v>7627</v>
      </c>
      <c r="U17594" s="1" t="s">
        <v>7628</v>
      </c>
    </row>
    <row r="17595" spans="1:21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 s="1">
        <v>-0.98959895989598956</v>
      </c>
      <c r="J17595">
        <v>-0.13194814814814801</v>
      </c>
      <c r="K17595" s="1">
        <v>-0.14947253518976511</v>
      </c>
      <c r="M17595">
        <v>-0.76</v>
      </c>
      <c r="N17595" s="1">
        <v>-0.76</v>
      </c>
      <c r="O17595">
        <v>-6.6666666666666693E-2</v>
      </c>
      <c r="P17595" s="1">
        <v>-6.6666666666666652E-2</v>
      </c>
      <c r="R17595">
        <v>-0.61797899999999995</v>
      </c>
      <c r="S17595" s="1">
        <v>-0.62102203839288816</v>
      </c>
      <c r="T17595" s="1" t="s">
        <v>7627</v>
      </c>
      <c r="U17595" s="1" t="s">
        <v>7628</v>
      </c>
    </row>
    <row r="17596" spans="1:21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 s="1">
        <v>0.91939193919391937</v>
      </c>
      <c r="J17596">
        <v>1.9800000000000002E-2</v>
      </c>
      <c r="K17596" s="1">
        <v>6.9043693322341504E-3</v>
      </c>
      <c r="M17596">
        <v>-0.11111111111111099</v>
      </c>
      <c r="N17596" s="1">
        <v>-0.11111111111111094</v>
      </c>
      <c r="O17596">
        <v>9.5238095238095205E-2</v>
      </c>
      <c r="P17596" s="1">
        <v>9.5238095238095122E-2</v>
      </c>
      <c r="R17596">
        <v>-0.58772800000000003</v>
      </c>
      <c r="S17596" s="1">
        <v>-0.59009693294432031</v>
      </c>
      <c r="T17596" s="1" t="s">
        <v>64624</v>
      </c>
      <c r="U17596" s="1" t="s">
        <v>12</v>
      </c>
    </row>
    <row r="17597" spans="1:21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 s="1">
        <v>0.85708570857085697</v>
      </c>
      <c r="J17597">
        <v>2.06121621621622E-2</v>
      </c>
      <c r="K17597" s="1">
        <v>7.7413047837615601E-3</v>
      </c>
      <c r="M17597">
        <v>-0.63636363636363602</v>
      </c>
      <c r="N17597" s="1">
        <v>-0.63636363636363602</v>
      </c>
      <c r="O17597">
        <v>-1.4084507042253501E-2</v>
      </c>
      <c r="P17597" s="1">
        <v>-1.4084507042253502E-2</v>
      </c>
      <c r="R17597">
        <v>-0.51403900000000002</v>
      </c>
      <c r="S17597" s="1">
        <v>-0.51476586635480204</v>
      </c>
      <c r="T17597" s="1" t="s">
        <v>64624</v>
      </c>
      <c r="U17597" s="1" t="s">
        <v>12</v>
      </c>
    </row>
    <row r="17598" spans="1:21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 s="1">
        <v>0.64756475647564748</v>
      </c>
      <c r="J17598">
        <v>1.43818181818182E-2</v>
      </c>
      <c r="K17598" s="1">
        <v>1.3209173349322256E-3</v>
      </c>
      <c r="M17598">
        <v>-0.44</v>
      </c>
      <c r="N17598" s="1">
        <v>-0.43999999999999995</v>
      </c>
      <c r="O17598">
        <v>0.21212121212121199</v>
      </c>
      <c r="P17598" s="1">
        <v>0.21212121212121193</v>
      </c>
      <c r="R17598">
        <v>-0.58252099999999996</v>
      </c>
      <c r="S17598" s="1">
        <v>-0.58477390150500608</v>
      </c>
      <c r="T17598" s="1" t="s">
        <v>7627</v>
      </c>
      <c r="U17598" s="1" t="s">
        <v>7628</v>
      </c>
    </row>
    <row r="17599" spans="1:21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 s="1">
        <v>-0.98799879987998795</v>
      </c>
      <c r="J17599">
        <v>-0.16361000000000001</v>
      </c>
      <c r="K17599" s="1">
        <v>-0.18210016488046166</v>
      </c>
      <c r="M17599">
        <v>-0.375</v>
      </c>
      <c r="N17599" s="1">
        <v>-0.375</v>
      </c>
      <c r="O17599">
        <v>0.214285714285714</v>
      </c>
      <c r="P17599" s="1">
        <v>0.21428571428571397</v>
      </c>
      <c r="R17599">
        <v>-0.388069</v>
      </c>
      <c r="S17599" s="1">
        <v>-0.38598878350279386</v>
      </c>
      <c r="T17599" s="1" t="s">
        <v>7627</v>
      </c>
      <c r="U17599" s="1" t="s">
        <v>7628</v>
      </c>
    </row>
    <row r="17600" spans="1:21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 s="1">
        <v>-0.96999699969997</v>
      </c>
      <c r="J17600">
        <v>-0.20889230769230799</v>
      </c>
      <c r="K17600" s="1">
        <v>-0.22876371361532144</v>
      </c>
      <c r="M17600">
        <v>0.33333333333333298</v>
      </c>
      <c r="N17600" s="1">
        <v>0.33333333333333304</v>
      </c>
      <c r="O17600">
        <v>1</v>
      </c>
      <c r="P17600" s="1">
        <v>1</v>
      </c>
      <c r="R17600">
        <v>0.28167599999999998</v>
      </c>
      <c r="S17600" s="1">
        <v>0.29868064060388355</v>
      </c>
      <c r="T17600" s="1" t="s">
        <v>7627</v>
      </c>
      <c r="U17600" s="1" t="s">
        <v>6231</v>
      </c>
    </row>
    <row r="17601" spans="1:21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 s="1">
        <v>-0.93269326932693264</v>
      </c>
      <c r="J17601">
        <v>-8.9396000000000003E-2</v>
      </c>
      <c r="K17601" s="1">
        <v>-0.10562242374278652</v>
      </c>
      <c r="M17601">
        <v>-0.57575757575757602</v>
      </c>
      <c r="N17601" s="1">
        <v>-0.57575757575757602</v>
      </c>
      <c r="O17601">
        <v>9.6774193548387094E-2</v>
      </c>
      <c r="P17601" s="1">
        <v>9.6774193548387011E-2</v>
      </c>
      <c r="R17601">
        <v>-0.47791099999999997</v>
      </c>
      <c r="S17601" s="1">
        <v>-0.4778327993604593</v>
      </c>
      <c r="T17601" s="1" t="s">
        <v>7627</v>
      </c>
      <c r="U17601" s="1" t="s">
        <v>7628</v>
      </c>
    </row>
    <row r="17602" spans="1:21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 s="1">
        <v>-0.37173717371737169</v>
      </c>
      <c r="J17602">
        <v>0.125305263157895</v>
      </c>
      <c r="K17602" s="1">
        <v>0.11562784744218368</v>
      </c>
      <c r="M17602">
        <v>-0.33333333333333298</v>
      </c>
      <c r="N17602" s="1">
        <v>-0.33333333333333304</v>
      </c>
      <c r="O17602">
        <v>0.25</v>
      </c>
      <c r="P17602" s="1">
        <v>0.25</v>
      </c>
      <c r="R17602">
        <v>-0.35375800000000002</v>
      </c>
      <c r="S17602" s="1">
        <v>-0.35091320606582277</v>
      </c>
      <c r="T17602" s="1" t="s">
        <v>7627</v>
      </c>
      <c r="U17602" s="1" t="s">
        <v>44007</v>
      </c>
    </row>
    <row r="17603" spans="1:21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 s="1">
        <v>-0.92109210921092111</v>
      </c>
      <c r="J17603">
        <v>-3.1656249999999997E-2</v>
      </c>
      <c r="K17603" s="1">
        <v>-4.6121444765045316E-2</v>
      </c>
      <c r="M17603">
        <v>-0.56756756756756799</v>
      </c>
      <c r="N17603" s="1">
        <v>-0.56756756756756799</v>
      </c>
      <c r="O17603">
        <v>0.6</v>
      </c>
      <c r="P17603" s="1">
        <v>0.60000000000000009</v>
      </c>
      <c r="R17603">
        <v>-0.42919000000000002</v>
      </c>
      <c r="S17603" s="1">
        <v>-0.42802611321587969</v>
      </c>
      <c r="T17603" s="1" t="s">
        <v>7627</v>
      </c>
      <c r="U17603" s="1" t="s">
        <v>7639</v>
      </c>
    </row>
    <row r="17604" spans="1:21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 s="1">
        <v>-0.92759275927592755</v>
      </c>
      <c r="J17604">
        <v>-0.25732857142857102</v>
      </c>
      <c r="K17604" s="1">
        <v>-0.2786774231539273</v>
      </c>
      <c r="M17604">
        <v>-1</v>
      </c>
      <c r="N17604" s="1">
        <v>-1</v>
      </c>
      <c r="O17604">
        <v>-0.25</v>
      </c>
      <c r="P17604" s="1">
        <v>-0.25</v>
      </c>
      <c r="R17604">
        <v>-0.60156500000000002</v>
      </c>
      <c r="S17604" s="1">
        <v>-0.60424227306834377</v>
      </c>
      <c r="T17604" s="1" t="s">
        <v>7627</v>
      </c>
      <c r="U17604" s="1" t="s">
        <v>5706</v>
      </c>
    </row>
    <row r="17605" spans="1:21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 s="1">
        <v>-0.96549654965496556</v>
      </c>
      <c r="J17605">
        <v>-1.5495652173913001E-2</v>
      </c>
      <c r="K17605" s="1">
        <v>-2.9467902075343222E-2</v>
      </c>
      <c r="M17605">
        <v>-0.75</v>
      </c>
      <c r="N17605" s="1">
        <v>-0.75</v>
      </c>
      <c r="O17605">
        <v>-0.66666666666666696</v>
      </c>
      <c r="P17605" s="1">
        <v>-0.66666666666666696</v>
      </c>
      <c r="R17605">
        <v>-0.48414099999999999</v>
      </c>
      <c r="S17605" s="1">
        <v>-0.48420162706680203</v>
      </c>
      <c r="T17605" s="1" t="s">
        <v>7627</v>
      </c>
      <c r="U17605" s="1" t="s">
        <v>5706</v>
      </c>
    </row>
    <row r="17606" spans="1:21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 s="1">
        <v>0.96439643964396438</v>
      </c>
      <c r="J17606">
        <v>7.90314285714286E-2</v>
      </c>
      <c r="K17606" s="1">
        <v>6.7942527381933848E-2</v>
      </c>
      <c r="L17606">
        <v>-0.20000000298023199</v>
      </c>
      <c r="M17606">
        <v>-0.84615384615384603</v>
      </c>
      <c r="N17606" s="1">
        <v>-0.84615384615384603</v>
      </c>
      <c r="O17606">
        <v>9.6774193548387094E-2</v>
      </c>
      <c r="P17606" s="1">
        <v>9.6774193548387011E-2</v>
      </c>
      <c r="Q17606">
        <v>6</v>
      </c>
      <c r="R17606">
        <v>-0.47242600000000001</v>
      </c>
      <c r="S17606" s="1">
        <v>-0.47222557304115098</v>
      </c>
      <c r="T17606" s="1" t="s">
        <v>14</v>
      </c>
      <c r="U17606" s="1" t="s">
        <v>1809</v>
      </c>
    </row>
    <row r="17607" spans="1:21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 s="1">
        <v>-0.97299729972997295</v>
      </c>
      <c r="J17607">
        <v>-7.9452380952380899E-2</v>
      </c>
      <c r="K17607" s="1">
        <v>-9.5375495622816331E-2</v>
      </c>
      <c r="M17607">
        <v>-0.66666666666666696</v>
      </c>
      <c r="N17607" s="1">
        <v>-0.66666666666666696</v>
      </c>
      <c r="O17607">
        <v>0</v>
      </c>
      <c r="P17607" s="1">
        <v>0</v>
      </c>
      <c r="R17607">
        <v>-0.53134800000000004</v>
      </c>
      <c r="S17607" s="1">
        <v>-0.53246057562752891</v>
      </c>
      <c r="T17607" s="1" t="s">
        <v>7627</v>
      </c>
      <c r="U17607" s="1" t="s">
        <v>7628</v>
      </c>
    </row>
    <row r="17608" spans="1:21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 s="1">
        <v>-0.95409540954095406</v>
      </c>
      <c r="J17608">
        <v>-4.1157692307692298E-2</v>
      </c>
      <c r="K17608" s="1">
        <v>-5.5912708478660589E-2</v>
      </c>
      <c r="M17608">
        <v>-0.58620689655172398</v>
      </c>
      <c r="N17608" s="1">
        <v>-0.58620689655172398</v>
      </c>
      <c r="O17608">
        <v>-0.21212121212121199</v>
      </c>
      <c r="P17608" s="1">
        <v>-0.21212121212121193</v>
      </c>
      <c r="R17608">
        <v>-0.49073600000000001</v>
      </c>
      <c r="S17608" s="1">
        <v>-0.49094358833860485</v>
      </c>
      <c r="T17608" s="1" t="s">
        <v>7627</v>
      </c>
      <c r="U17608" s="1" t="s">
        <v>7628</v>
      </c>
    </row>
    <row r="17609" spans="1:21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 s="1">
        <v>0.94319431943194321</v>
      </c>
      <c r="J17609">
        <v>0.31440000000000001</v>
      </c>
      <c r="K17609" s="1">
        <v>0.31049051937345418</v>
      </c>
      <c r="M17609">
        <v>-0.63636363636363602</v>
      </c>
      <c r="N17609" s="1">
        <v>-0.63636363636363602</v>
      </c>
      <c r="O17609">
        <v>0.33333333333333298</v>
      </c>
      <c r="P17609" s="1">
        <v>0.33333333333333304</v>
      </c>
      <c r="R17609">
        <v>-0.69464300000000001</v>
      </c>
      <c r="S17609" s="1">
        <v>-0.69939439911183987</v>
      </c>
      <c r="T17609" s="1" t="s">
        <v>7627</v>
      </c>
      <c r="U17609" s="1" t="s">
        <v>7629</v>
      </c>
    </row>
    <row r="17610" spans="1:21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 s="1">
        <v>0.90809080908090811</v>
      </c>
      <c r="J17610">
        <v>6.3402857142857094E-2</v>
      </c>
      <c r="K17610" s="1">
        <v>5.1837239429984638E-2</v>
      </c>
      <c r="L17610">
        <v>-0.30000001192092901</v>
      </c>
      <c r="M17610">
        <v>-0.37931034482758602</v>
      </c>
      <c r="N17610" s="1">
        <v>-0.37931034482758608</v>
      </c>
      <c r="O17610">
        <v>0.17241379310344801</v>
      </c>
      <c r="P17610" s="1">
        <v>0.17241379310344795</v>
      </c>
      <c r="Q17610">
        <v>8.3999996185302699</v>
      </c>
      <c r="R17610">
        <v>-0.49729299999999999</v>
      </c>
      <c r="S17610" s="1">
        <v>-0.49764670282825019</v>
      </c>
      <c r="T17610" s="1" t="s">
        <v>14</v>
      </c>
      <c r="U17610" s="1" t="s">
        <v>2850</v>
      </c>
    </row>
    <row r="17611" spans="1:21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 s="1">
        <v>-0.87098709870987101</v>
      </c>
      <c r="J17611">
        <v>-2.7596551724137899E-2</v>
      </c>
      <c r="K17611" s="1">
        <v>-4.1937913977883268E-2</v>
      </c>
      <c r="M17611">
        <v>-0.61290322580645196</v>
      </c>
      <c r="N17611" s="1">
        <v>-0.61290322580645196</v>
      </c>
      <c r="O17611">
        <v>0</v>
      </c>
      <c r="P17611" s="1">
        <v>0</v>
      </c>
      <c r="R17611">
        <v>-0.46590500000000001</v>
      </c>
      <c r="S17611" s="1">
        <v>-0.46555926076618126</v>
      </c>
      <c r="T17611" s="1" t="s">
        <v>7627</v>
      </c>
      <c r="U17611" s="1" t="s">
        <v>7628</v>
      </c>
    </row>
    <row r="17612" spans="1:21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 s="1">
        <v>-0.93229322932293235</v>
      </c>
      <c r="J17612">
        <v>-1.8105263157894701E-2</v>
      </c>
      <c r="K17612" s="1">
        <v>-3.2157113724128994E-2</v>
      </c>
      <c r="M17612">
        <v>-1</v>
      </c>
      <c r="N17612" s="1">
        <v>-1</v>
      </c>
      <c r="O17612">
        <v>-1</v>
      </c>
      <c r="P17612" s="1">
        <v>-1</v>
      </c>
      <c r="R17612">
        <v>-0.412854</v>
      </c>
      <c r="S17612" s="1">
        <v>-0.41132608602313225</v>
      </c>
      <c r="T17612" s="1" t="s">
        <v>7627</v>
      </c>
      <c r="U17612" s="1" t="s">
        <v>5706</v>
      </c>
    </row>
    <row r="17613" spans="1:21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 s="1">
        <v>0.96879687968796868</v>
      </c>
      <c r="J17613">
        <v>0.21858</v>
      </c>
      <c r="K17613" s="1">
        <v>0.21174773289365212</v>
      </c>
      <c r="M17613">
        <v>-0.42857142857142899</v>
      </c>
      <c r="N17613" s="1">
        <v>-0.42857142857142905</v>
      </c>
      <c r="O17613">
        <v>-0.125</v>
      </c>
      <c r="P17613" s="1">
        <v>-0.125</v>
      </c>
      <c r="R17613">
        <v>-0.64732299999999998</v>
      </c>
      <c r="S17613" s="1">
        <v>-0.65101993248838164</v>
      </c>
      <c r="T17613" s="1" t="s">
        <v>7627</v>
      </c>
      <c r="U17613" s="1" t="s">
        <v>5706</v>
      </c>
    </row>
    <row r="17614" spans="1:21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 s="1">
        <v>-0.99079907990799077</v>
      </c>
      <c r="J17614">
        <v>-0.95730000000000004</v>
      </c>
      <c r="K17614" s="1">
        <v>-1</v>
      </c>
      <c r="M17614">
        <v>-0.85714285714285698</v>
      </c>
      <c r="N17614" s="1">
        <v>-0.85714285714285698</v>
      </c>
      <c r="O17614">
        <v>0.5</v>
      </c>
      <c r="P17614" s="1">
        <v>0.5</v>
      </c>
      <c r="R17614">
        <v>-0.64172200000000001</v>
      </c>
      <c r="S17614" s="1">
        <v>-0.64529412125511909</v>
      </c>
      <c r="T17614" s="1" t="s">
        <v>6247</v>
      </c>
      <c r="U17614" s="1" t="s">
        <v>6248</v>
      </c>
    </row>
    <row r="17615" spans="1:21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 s="1">
        <v>0.92009200920092016</v>
      </c>
      <c r="J17615">
        <v>0.26200000000000001</v>
      </c>
      <c r="K17615" s="1">
        <v>0.25649216817807097</v>
      </c>
      <c r="M17615">
        <v>1</v>
      </c>
      <c r="N17615" s="1">
        <v>1</v>
      </c>
      <c r="O17615">
        <v>1</v>
      </c>
      <c r="P17615" s="1">
        <v>1</v>
      </c>
      <c r="R17615">
        <v>0.85095900000000002</v>
      </c>
      <c r="S17615" s="1">
        <v>0.88064939552362387</v>
      </c>
      <c r="T17615" s="1" t="s">
        <v>7627</v>
      </c>
      <c r="U17615" s="1" t="s">
        <v>44007</v>
      </c>
    </row>
    <row r="17616" spans="1:21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 s="1">
        <v>-0.98529852985298527</v>
      </c>
      <c r="J17616">
        <v>-7.6003225806451594E-2</v>
      </c>
      <c r="K17616" s="1">
        <v>-9.1821131292715963E-2</v>
      </c>
      <c r="M17616">
        <v>-0.66666666666666696</v>
      </c>
      <c r="N17616" s="1">
        <v>-0.66666666666666696</v>
      </c>
      <c r="O17616">
        <v>0.77777777777777801</v>
      </c>
      <c r="P17616" s="1">
        <v>0.77777777777777812</v>
      </c>
      <c r="R17616">
        <v>-0.62440799999999996</v>
      </c>
      <c r="S17616" s="1">
        <v>-0.62759430056368726</v>
      </c>
      <c r="T17616" s="1" t="s">
        <v>64624</v>
      </c>
      <c r="U17616" s="1" t="s">
        <v>12</v>
      </c>
    </row>
    <row r="17617" spans="1:21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 s="1">
        <v>-0.98169816981698177</v>
      </c>
      <c r="J17617">
        <v>-0.17956551724137901</v>
      </c>
      <c r="K17617" s="1">
        <v>-0.19854237143588116</v>
      </c>
      <c r="M17617">
        <v>-0.69696969696969702</v>
      </c>
      <c r="N17617" s="1">
        <v>-0.69696969696969702</v>
      </c>
      <c r="O17617">
        <v>-0.16666666666666699</v>
      </c>
      <c r="P17617" s="1">
        <v>-0.16666666666666696</v>
      </c>
      <c r="R17617">
        <v>-0.62434900000000004</v>
      </c>
      <c r="S17617" s="1">
        <v>-0.62753398582296915</v>
      </c>
      <c r="T17617" s="1" t="s">
        <v>7627</v>
      </c>
      <c r="U17617" s="1" t="s">
        <v>7628</v>
      </c>
    </row>
    <row r="17618" spans="1:21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 s="1">
        <v>-0.95969596959695969</v>
      </c>
      <c r="J17618">
        <v>-4.7246875000000001E-2</v>
      </c>
      <c r="K17618" s="1">
        <v>-6.2187628812860662E-2</v>
      </c>
      <c r="M17618">
        <v>-0.6</v>
      </c>
      <c r="N17618" s="1">
        <v>-0.6</v>
      </c>
      <c r="O17618">
        <v>0.6</v>
      </c>
      <c r="P17618" s="1">
        <v>0.60000000000000009</v>
      </c>
      <c r="R17618">
        <v>-0.44317899999999999</v>
      </c>
      <c r="S17618" s="1">
        <v>-0.4423268404685331</v>
      </c>
      <c r="T17618" s="1" t="s">
        <v>7627</v>
      </c>
      <c r="U17618" s="1" t="s">
        <v>7639</v>
      </c>
    </row>
    <row r="17619" spans="1:21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 s="1">
        <v>0.94809480948094826</v>
      </c>
      <c r="J17619">
        <v>6.5007142857142902E-2</v>
      </c>
      <c r="K17619" s="1">
        <v>5.3490460487574998E-2</v>
      </c>
      <c r="M17619">
        <v>0.33333333333333298</v>
      </c>
      <c r="N17619" s="1">
        <v>0.33333333333333304</v>
      </c>
      <c r="O17619">
        <v>0.68421052631578905</v>
      </c>
      <c r="P17619" s="1">
        <v>0.68421052631578894</v>
      </c>
      <c r="R17619">
        <v>-0.34571800000000003</v>
      </c>
      <c r="S17619" s="1">
        <v>-0.34269404478829524</v>
      </c>
      <c r="T17619" s="1" t="s">
        <v>7627</v>
      </c>
      <c r="U17619" s="1" t="s">
        <v>7628</v>
      </c>
    </row>
    <row r="17620" spans="1:21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 s="1">
        <v>0.94819481948194806</v>
      </c>
      <c r="J17620">
        <v>0.14534374999999999</v>
      </c>
      <c r="K17620" s="1">
        <v>0.13627756595218443</v>
      </c>
      <c r="M17620">
        <v>-0.57142857142857095</v>
      </c>
      <c r="N17620" s="1">
        <v>-0.57142857142857095</v>
      </c>
      <c r="O17620">
        <v>0.42857142857142899</v>
      </c>
      <c r="P17620" s="1">
        <v>0.42857142857142905</v>
      </c>
      <c r="R17620">
        <v>-0.40239799999999998</v>
      </c>
      <c r="S17620" s="1">
        <v>-0.40063708722738256</v>
      </c>
      <c r="T17620" s="1" t="s">
        <v>7627</v>
      </c>
      <c r="U17620" s="1" t="s">
        <v>7639</v>
      </c>
    </row>
    <row r="17621" spans="1:21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 s="1">
        <v>0.99929992999299921</v>
      </c>
      <c r="J17621">
        <v>0.25545090909090901</v>
      </c>
      <c r="K17621" s="1">
        <v>0.24974331109945269</v>
      </c>
      <c r="L17621">
        <v>0.10000000149011599</v>
      </c>
      <c r="M17621">
        <v>-2.7027027027027001E-2</v>
      </c>
      <c r="N17621" s="1">
        <v>-2.7027027027026973E-2</v>
      </c>
      <c r="O17621">
        <v>0.483870967741935</v>
      </c>
      <c r="P17621" s="1">
        <v>0.48387096774193505</v>
      </c>
      <c r="Q17621">
        <v>8.3999996185302699</v>
      </c>
      <c r="R17621">
        <v>0.48389700000000002</v>
      </c>
      <c r="S17621" s="1">
        <v>0.50540788098981593</v>
      </c>
      <c r="T17621" s="1" t="s">
        <v>14</v>
      </c>
      <c r="U17621" s="1" t="s">
        <v>241</v>
      </c>
    </row>
    <row r="17622" spans="1:21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 s="1">
        <v>0.98359835983598365</v>
      </c>
      <c r="J17622">
        <v>0.11194999999999999</v>
      </c>
      <c r="K17622" s="1">
        <v>0.10186521022258854</v>
      </c>
      <c r="M17622">
        <v>-0.45454545454545497</v>
      </c>
      <c r="N17622" s="1">
        <v>-0.45454545454545503</v>
      </c>
      <c r="O17622">
        <v>-7.69230769230769E-2</v>
      </c>
      <c r="P17622" s="1">
        <v>-7.6923076923076872E-2</v>
      </c>
      <c r="R17622">
        <v>-0.39892300000000003</v>
      </c>
      <c r="S17622" s="1">
        <v>-0.39708465122745606</v>
      </c>
      <c r="T17622" s="1" t="s">
        <v>64624</v>
      </c>
      <c r="U17622" s="1" t="s">
        <v>12</v>
      </c>
    </row>
    <row r="17623" spans="1:21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 s="1">
        <v>0.96039603960396036</v>
      </c>
      <c r="J17623">
        <v>0.52883333333333304</v>
      </c>
      <c r="K17623" s="1">
        <v>0.53146468810112646</v>
      </c>
      <c r="M17623">
        <v>-0.33333333333333298</v>
      </c>
      <c r="N17623" s="1">
        <v>-0.33333333333333304</v>
      </c>
      <c r="O17623">
        <v>0.66666666666666696</v>
      </c>
      <c r="P17623" s="1">
        <v>0.66666666666666696</v>
      </c>
      <c r="R17623">
        <v>0.44647700000000001</v>
      </c>
      <c r="S17623" s="1">
        <v>0.46715402340211942</v>
      </c>
      <c r="T17623" s="1" t="s">
        <v>6247</v>
      </c>
      <c r="U17623" s="1" t="s">
        <v>6248</v>
      </c>
    </row>
    <row r="17624" spans="1:21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 s="1">
        <v>-0.99279927992799277</v>
      </c>
      <c r="J17624">
        <v>-0.15443636363636401</v>
      </c>
      <c r="K17624" s="1">
        <v>-0.17264670613805033</v>
      </c>
      <c r="M17624">
        <v>-0.69230769230769196</v>
      </c>
      <c r="N17624" s="1">
        <v>-0.69230769230769196</v>
      </c>
      <c r="O17624">
        <v>-0.15384615384615399</v>
      </c>
      <c r="P17624" s="1">
        <v>-0.15384615384615397</v>
      </c>
      <c r="R17624">
        <v>-0.60231500000000004</v>
      </c>
      <c r="S17624" s="1">
        <v>-0.60500898587408325</v>
      </c>
      <c r="T17624" s="1" t="s">
        <v>7627</v>
      </c>
      <c r="U17624" s="1" t="s">
        <v>7628</v>
      </c>
    </row>
    <row r="17625" spans="1:21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 s="1">
        <v>0.95419541954195441</v>
      </c>
      <c r="J17625">
        <v>9.8402272727272699E-2</v>
      </c>
      <c r="K17625" s="1">
        <v>8.7904238177321403E-2</v>
      </c>
      <c r="M17625">
        <v>-0.67567567567567599</v>
      </c>
      <c r="N17625" s="1">
        <v>-0.67567567567567599</v>
      </c>
      <c r="O17625">
        <v>-6.9767441860465101E-2</v>
      </c>
      <c r="P17625" s="1">
        <v>-6.9767441860465129E-2</v>
      </c>
      <c r="R17625">
        <v>-0.59544399999999997</v>
      </c>
      <c r="S17625" s="1">
        <v>-0.59798487428976832</v>
      </c>
      <c r="T17625" s="1" t="s">
        <v>64624</v>
      </c>
      <c r="U17625" s="1" t="s">
        <v>12</v>
      </c>
    </row>
    <row r="17626" spans="1:21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 s="1">
        <v>0.99159915991599168</v>
      </c>
      <c r="J17626">
        <v>0.270727027027027</v>
      </c>
      <c r="K17626" s="1">
        <v>0.26548539471045651</v>
      </c>
      <c r="L17626">
        <v>0.10000000149011599</v>
      </c>
      <c r="M17626">
        <v>0.63636363636363602</v>
      </c>
      <c r="N17626" s="1">
        <v>0.63636363636363602</v>
      </c>
      <c r="O17626">
        <v>0.875</v>
      </c>
      <c r="P17626" s="1">
        <v>0.875</v>
      </c>
      <c r="Q17626">
        <v>3.9000000953674299</v>
      </c>
      <c r="R17626">
        <v>0.56489299999999998</v>
      </c>
      <c r="S17626" s="1">
        <v>0.58820877487471912</v>
      </c>
      <c r="T17626" s="1" t="s">
        <v>14</v>
      </c>
      <c r="U17626" s="1" t="s">
        <v>5807</v>
      </c>
    </row>
    <row r="17627" spans="1:21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 s="1">
        <v>-0.95399539953995394</v>
      </c>
      <c r="J17627">
        <v>-0.27097142857142897</v>
      </c>
      <c r="K17627" s="1">
        <v>-0.29273642680485257</v>
      </c>
      <c r="M17627">
        <v>9.0909090909090898E-2</v>
      </c>
      <c r="N17627" s="1">
        <v>9.0909090909090828E-2</v>
      </c>
      <c r="O17627">
        <v>7.69230769230769E-2</v>
      </c>
      <c r="P17627" s="1">
        <v>7.6923076923076872E-2</v>
      </c>
      <c r="R17627">
        <v>-0.41071400000000002</v>
      </c>
      <c r="S17627" s="1">
        <v>-0.4091383988174222</v>
      </c>
      <c r="T17627" s="1" t="s">
        <v>6247</v>
      </c>
      <c r="U17627" s="1" t="s">
        <v>6248</v>
      </c>
    </row>
    <row r="17628" spans="1:21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 s="1">
        <v>0.97869786978697859</v>
      </c>
      <c r="J17628">
        <v>3.21379310344828E-2</v>
      </c>
      <c r="K17628" s="1">
        <v>1.9618642863234559E-2</v>
      </c>
      <c r="L17628">
        <v>-0.20000000298023199</v>
      </c>
      <c r="M17628">
        <v>-0.38461538461538503</v>
      </c>
      <c r="N17628" s="1">
        <v>-0.38461538461538503</v>
      </c>
      <c r="O17628">
        <v>0.84615384615384603</v>
      </c>
      <c r="P17628" s="1">
        <v>0.84615384615384603</v>
      </c>
      <c r="Q17628">
        <v>3.7999999523162802</v>
      </c>
      <c r="R17628">
        <v>-0.465391</v>
      </c>
      <c r="S17628" s="1">
        <v>-0.46503380692331442</v>
      </c>
      <c r="T17628" s="1" t="s">
        <v>14</v>
      </c>
      <c r="U17628" s="1" t="s">
        <v>241</v>
      </c>
    </row>
    <row r="17629" spans="1:21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 s="1">
        <v>0.97559755975597562</v>
      </c>
      <c r="J17629">
        <v>0.17397499999999999</v>
      </c>
      <c r="K17629" s="1">
        <v>0.16578215169002464</v>
      </c>
      <c r="M17629">
        <v>0</v>
      </c>
      <c r="N17629" s="1">
        <v>0</v>
      </c>
      <c r="O17629">
        <v>0.75</v>
      </c>
      <c r="P17629" s="1">
        <v>0.75</v>
      </c>
      <c r="R17629">
        <v>0.37406299999999998</v>
      </c>
      <c r="S17629" s="1">
        <v>0.39312636858235828</v>
      </c>
      <c r="T17629" s="1" t="s">
        <v>7627</v>
      </c>
      <c r="U17629" s="1" t="s">
        <v>44007</v>
      </c>
    </row>
    <row r="17630" spans="1:21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 s="1">
        <v>-0.99759975997599748</v>
      </c>
      <c r="J17630">
        <v>-0.14789250000000001</v>
      </c>
      <c r="K17630" s="1">
        <v>-0.16590323577906019</v>
      </c>
      <c r="M17630">
        <v>-0.79166666666666696</v>
      </c>
      <c r="N17630" s="1">
        <v>-0.79166666666666696</v>
      </c>
      <c r="O17630">
        <v>5.8823529411764698E-2</v>
      </c>
      <c r="P17630" s="1">
        <v>5.8823529411764719E-2</v>
      </c>
      <c r="R17630">
        <v>-0.52984500000000001</v>
      </c>
      <c r="S17630" s="1">
        <v>-0.53092408316482698</v>
      </c>
      <c r="T17630" s="1" t="s">
        <v>7627</v>
      </c>
      <c r="U17630" s="1" t="s">
        <v>5706</v>
      </c>
    </row>
    <row r="17631" spans="1:21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 s="1">
        <v>0.49384938493849395</v>
      </c>
      <c r="J17631">
        <v>7.6005000000000003E-2</v>
      </c>
      <c r="K17631" s="1">
        <v>6.4823784006595275E-2</v>
      </c>
      <c r="M17631">
        <v>-0.77777777777777801</v>
      </c>
      <c r="N17631" s="1">
        <v>-0.77777777777777801</v>
      </c>
      <c r="O17631">
        <v>0.33333333333333298</v>
      </c>
      <c r="P17631" s="1">
        <v>0.33333333333333304</v>
      </c>
      <c r="R17631">
        <v>-0.41456700000000002</v>
      </c>
      <c r="S17631" s="1">
        <v>-0.41307725807144124</v>
      </c>
      <c r="T17631" s="1" t="s">
        <v>7627</v>
      </c>
      <c r="U17631" s="1" t="s">
        <v>7628</v>
      </c>
    </row>
    <row r="17632" spans="1:21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 s="1">
        <v>0.63376337633763358</v>
      </c>
      <c r="J17632">
        <v>5.0945714285714302E-2</v>
      </c>
      <c r="K17632" s="1">
        <v>3.9000117771758491E-2</v>
      </c>
      <c r="M17632">
        <v>-0.52941176470588203</v>
      </c>
      <c r="N17632" s="1">
        <v>-0.52941176470588203</v>
      </c>
      <c r="O17632">
        <v>-0.157894736842105</v>
      </c>
      <c r="P17632" s="1">
        <v>-0.15789473684210498</v>
      </c>
      <c r="R17632">
        <v>0.31076500000000001</v>
      </c>
      <c r="S17632" s="1">
        <v>0.32841785234542553</v>
      </c>
      <c r="T17632" s="1" t="s">
        <v>7627</v>
      </c>
      <c r="U17632" s="1" t="s">
        <v>7628</v>
      </c>
    </row>
    <row r="17633" spans="1:21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 s="1">
        <v>-0.89118911891189123</v>
      </c>
      <c r="J17633">
        <v>-0.14290714285714301</v>
      </c>
      <c r="K17633" s="1">
        <v>-0.16076581085855624</v>
      </c>
      <c r="M17633">
        <v>-0.81818181818181801</v>
      </c>
      <c r="N17633" s="1">
        <v>-0.81818181818181801</v>
      </c>
      <c r="O17633">
        <v>-0.55555555555555602</v>
      </c>
      <c r="P17633" s="1">
        <v>-0.55555555555555602</v>
      </c>
      <c r="R17633">
        <v>-0.68931799999999999</v>
      </c>
      <c r="S17633" s="1">
        <v>-0.69395073819108932</v>
      </c>
      <c r="T17633" s="1" t="s">
        <v>7627</v>
      </c>
      <c r="U17633" s="1" t="s">
        <v>5706</v>
      </c>
    </row>
    <row r="17634" spans="1:21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 s="1">
        <v>-0.54245424542454246</v>
      </c>
      <c r="J17634">
        <v>-7.1437500000000001E-2</v>
      </c>
      <c r="K17634" s="1">
        <v>-8.7116137675185557E-2</v>
      </c>
      <c r="M17634">
        <v>-1</v>
      </c>
      <c r="N17634" s="1">
        <v>-1</v>
      </c>
      <c r="O17634">
        <v>-0.66666666666666696</v>
      </c>
      <c r="P17634" s="1">
        <v>-0.66666666666666696</v>
      </c>
      <c r="R17634">
        <v>-0.81574500000000005</v>
      </c>
      <c r="S17634" s="1">
        <v>-0.82319500471272811</v>
      </c>
      <c r="T17634" s="1" t="s">
        <v>7627</v>
      </c>
      <c r="U17634" s="1" t="s">
        <v>7638</v>
      </c>
    </row>
    <row r="17635" spans="1:21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 s="1">
        <v>-0.99489948994899491</v>
      </c>
      <c r="J17635">
        <v>-7.4374418604651105E-2</v>
      </c>
      <c r="K17635" s="1">
        <v>-9.0142640771487148E-2</v>
      </c>
      <c r="L17635">
        <v>-0.10000000149011599</v>
      </c>
      <c r="M17635">
        <v>-0.53846153846153799</v>
      </c>
      <c r="N17635" s="1">
        <v>-0.53846153846153799</v>
      </c>
      <c r="O17635">
        <v>-5.2631578947368397E-2</v>
      </c>
      <c r="P17635" s="1">
        <v>-5.2631578947368363E-2</v>
      </c>
      <c r="Q17635">
        <v>10.6000003814697</v>
      </c>
      <c r="R17635">
        <v>-0.46082800000000002</v>
      </c>
      <c r="S17635" s="1">
        <v>-0.46036912621319526</v>
      </c>
      <c r="T17635" s="1" t="s">
        <v>14</v>
      </c>
      <c r="U17635" s="1" t="s">
        <v>2850</v>
      </c>
    </row>
    <row r="17636" spans="1:21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 s="1">
        <v>-0.36133613361336125</v>
      </c>
      <c r="J17636">
        <v>1.30307692307692E-2</v>
      </c>
      <c r="K17636" s="1">
        <v>-7.134250745133297E-5</v>
      </c>
      <c r="M17636">
        <v>-0.55555555555555602</v>
      </c>
      <c r="N17636" s="1">
        <v>-0.55555555555555602</v>
      </c>
      <c r="O17636">
        <v>-5.5555555555555601E-2</v>
      </c>
      <c r="P17636" s="1">
        <v>-5.555555555555558E-2</v>
      </c>
      <c r="R17636">
        <v>-0.47563299999999997</v>
      </c>
      <c r="S17636" s="1">
        <v>-0.47550403699849308</v>
      </c>
      <c r="T17636" s="1" t="s">
        <v>7627</v>
      </c>
      <c r="U17636" s="1" t="s">
        <v>7628</v>
      </c>
    </row>
    <row r="17637" spans="1:21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 s="1">
        <v>0.6704670467046705</v>
      </c>
      <c r="J17637">
        <v>0.17207500000000001</v>
      </c>
      <c r="K17637" s="1">
        <v>0.16382419620774935</v>
      </c>
      <c r="M17637">
        <v>-0.5</v>
      </c>
      <c r="N17637" s="1">
        <v>-0.5</v>
      </c>
      <c r="O17637">
        <v>1</v>
      </c>
      <c r="P17637" s="1">
        <v>1</v>
      </c>
      <c r="R17637">
        <v>0.25378000000000001</v>
      </c>
      <c r="S17637" s="1">
        <v>0.27016301336533743</v>
      </c>
      <c r="T17637" s="1" t="s">
        <v>7627</v>
      </c>
      <c r="U17637" s="1" t="s">
        <v>7638</v>
      </c>
    </row>
    <row r="17638" spans="1:21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 s="1">
        <v>-0.36133613361336125</v>
      </c>
      <c r="J17638">
        <v>-4.0971428571428603E-2</v>
      </c>
      <c r="K17638" s="1">
        <v>-5.5720763160994058E-2</v>
      </c>
      <c r="M17638">
        <v>-0.6</v>
      </c>
      <c r="N17638" s="1">
        <v>-0.6</v>
      </c>
      <c r="O17638">
        <v>1</v>
      </c>
      <c r="P17638" s="1">
        <v>1</v>
      </c>
      <c r="R17638">
        <v>-0.61941199999999996</v>
      </c>
      <c r="S17638" s="1">
        <v>-0.62248697099372108</v>
      </c>
      <c r="T17638" s="1" t="s">
        <v>7627</v>
      </c>
      <c r="U17638" s="1" t="s">
        <v>7638</v>
      </c>
    </row>
    <row r="17639" spans="1:21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 s="1">
        <v>-0.3919391939193918</v>
      </c>
      <c r="J17639">
        <v>-2.4084210526315802E-2</v>
      </c>
      <c r="K17639" s="1">
        <v>-3.8318436238989895E-2</v>
      </c>
      <c r="L17639">
        <v>-0.20000000298023199</v>
      </c>
      <c r="M17639">
        <v>-1</v>
      </c>
      <c r="N17639" s="1">
        <v>-1</v>
      </c>
      <c r="O17639">
        <v>-0.33333333333333298</v>
      </c>
      <c r="P17639" s="1">
        <v>-0.33333333333333304</v>
      </c>
      <c r="Q17639">
        <v>3.5999999046325701</v>
      </c>
      <c r="R17639">
        <v>-0.547126</v>
      </c>
      <c r="S17639" s="1">
        <v>-0.54859016849280617</v>
      </c>
      <c r="T17639" s="1" t="s">
        <v>14</v>
      </c>
      <c r="U17639" s="1" t="s">
        <v>4832</v>
      </c>
    </row>
    <row r="17640" spans="1:21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 s="1">
        <v>0.81798179817981809</v>
      </c>
      <c r="J17640">
        <v>5.0217647058823499E-2</v>
      </c>
      <c r="K17640" s="1">
        <v>3.8249842393676348E-2</v>
      </c>
      <c r="M17640">
        <v>-0.38461538461538503</v>
      </c>
      <c r="N17640" s="1">
        <v>-0.38461538461538503</v>
      </c>
      <c r="O17640">
        <v>-6.6666666666666693E-2</v>
      </c>
      <c r="P17640" s="1">
        <v>-6.6666666666666652E-2</v>
      </c>
      <c r="R17640">
        <v>-0.58976499999999998</v>
      </c>
      <c r="S17640" s="1">
        <v>-0.59217932492470871</v>
      </c>
      <c r="T17640" s="1" t="s">
        <v>7627</v>
      </c>
      <c r="U17640" s="1" t="s">
        <v>5706</v>
      </c>
    </row>
    <row r="17641" spans="1:21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 s="1">
        <v>-0.84828482848284825</v>
      </c>
      <c r="J17641">
        <v>1.03769230769231E-2</v>
      </c>
      <c r="K17641" s="1">
        <v>-2.8061386264189858E-3</v>
      </c>
      <c r="M17641">
        <v>-0.51724137931034497</v>
      </c>
      <c r="N17641" s="1">
        <v>-0.51724137931034497</v>
      </c>
      <c r="O17641">
        <v>-3.03030303030303E-2</v>
      </c>
      <c r="P17641" s="1">
        <v>-3.0303030303030276E-2</v>
      </c>
      <c r="R17641">
        <v>-0.52022199999999996</v>
      </c>
      <c r="S17641" s="1">
        <v>-0.52108664672531846</v>
      </c>
      <c r="T17641" s="1" t="s">
        <v>7627</v>
      </c>
      <c r="U17641" s="1" t="s">
        <v>7628</v>
      </c>
    </row>
    <row r="17642" spans="1:21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 s="1">
        <v>-0.98999899989998996</v>
      </c>
      <c r="J17642">
        <v>-0.164611538461538</v>
      </c>
      <c r="K17642" s="1">
        <v>-0.18313225315492376</v>
      </c>
      <c r="M17642">
        <v>-0.42857142857142899</v>
      </c>
      <c r="N17642" s="1">
        <v>-0.42857142857142905</v>
      </c>
      <c r="O17642">
        <v>0</v>
      </c>
      <c r="P17642" s="1">
        <v>0</v>
      </c>
      <c r="R17642">
        <v>-0.53914700000000004</v>
      </c>
      <c r="S17642" s="1">
        <v>-0.54043336652347884</v>
      </c>
      <c r="T17642" s="1" t="s">
        <v>7627</v>
      </c>
      <c r="U17642" s="1" t="s">
        <v>7629</v>
      </c>
    </row>
    <row r="17643" spans="1:21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 s="1">
        <v>0.66046604660466035</v>
      </c>
      <c r="J17643">
        <v>2.4936E-2</v>
      </c>
      <c r="K17643" s="1">
        <v>1.219703215168999E-2</v>
      </c>
      <c r="M17643">
        <v>-0.33333333333333298</v>
      </c>
      <c r="N17643" s="1">
        <v>-0.33333333333333304</v>
      </c>
      <c r="O17643">
        <v>-3.7037037037037E-2</v>
      </c>
      <c r="P17643" s="1">
        <v>-3.7037037037036979E-2</v>
      </c>
      <c r="R17643">
        <v>-0.60316999999999998</v>
      </c>
      <c r="S17643" s="1">
        <v>-0.60588303847262626</v>
      </c>
      <c r="T17643" s="1" t="s">
        <v>7627</v>
      </c>
      <c r="U17643" s="1" t="s">
        <v>7628</v>
      </c>
    </row>
    <row r="17644" spans="1:21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 s="1">
        <v>1.3801380138013908E-2</v>
      </c>
      <c r="J17644">
        <v>8.4044999999999995E-2</v>
      </c>
      <c r="K17644" s="1">
        <v>7.3109027205276123E-2</v>
      </c>
      <c r="M17644">
        <v>-0.6</v>
      </c>
      <c r="N17644" s="1">
        <v>-0.6</v>
      </c>
      <c r="O17644">
        <v>0.77777777777777801</v>
      </c>
      <c r="P17644" s="1">
        <v>0.77777777777777812</v>
      </c>
      <c r="R17644">
        <v>0.27383299999999999</v>
      </c>
      <c r="S17644" s="1">
        <v>0.29066286922333018</v>
      </c>
      <c r="T17644" s="1" t="s">
        <v>64624</v>
      </c>
      <c r="U17644" s="1" t="s">
        <v>12</v>
      </c>
    </row>
    <row r="17645" spans="1:21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 s="1">
        <v>0.98619861986198609</v>
      </c>
      <c r="J17645">
        <v>0.17151612903225799</v>
      </c>
      <c r="K17645" s="1">
        <v>0.16324827806292053</v>
      </c>
      <c r="L17645">
        <v>-0.40000000596046398</v>
      </c>
      <c r="M17645">
        <v>-0.33333333333333298</v>
      </c>
      <c r="N17645" s="1">
        <v>-0.33333333333333304</v>
      </c>
      <c r="O17645">
        <v>0.29032258064516098</v>
      </c>
      <c r="P17645" s="1">
        <v>0.29032258064516103</v>
      </c>
      <c r="Q17645">
        <v>4.1999998092651403</v>
      </c>
      <c r="R17645">
        <v>-0.40670600000000001</v>
      </c>
      <c r="S17645" s="1">
        <v>-0.40504108558355023</v>
      </c>
      <c r="T17645" s="1" t="s">
        <v>14</v>
      </c>
      <c r="U17645" s="1" t="s">
        <v>1809</v>
      </c>
    </row>
    <row r="17646" spans="1:21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 s="1">
        <v>0.52665266526652665</v>
      </c>
      <c r="J17646">
        <v>5.1333333333333396E-3</v>
      </c>
      <c r="K17646" s="1">
        <v>-8.2096729870844154E-3</v>
      </c>
      <c r="M17646">
        <v>-0.14285714285714299</v>
      </c>
      <c r="N17646" s="1">
        <v>-0.14285714285714302</v>
      </c>
      <c r="O17646">
        <v>0.5</v>
      </c>
      <c r="P17646" s="1">
        <v>0.5</v>
      </c>
      <c r="R17646">
        <v>0.26571600000000001</v>
      </c>
      <c r="S17646" s="1">
        <v>0.28236499209774668</v>
      </c>
      <c r="T17646" s="1" t="s">
        <v>7627</v>
      </c>
      <c r="U17646" s="1" t="s">
        <v>5706</v>
      </c>
    </row>
    <row r="17647" spans="1:21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 s="1">
        <v>-0.99609960996099611</v>
      </c>
      <c r="J17647">
        <v>-0.226533333333333</v>
      </c>
      <c r="K17647" s="1">
        <v>-0.24694284143995571</v>
      </c>
      <c r="M17647">
        <v>-1</v>
      </c>
      <c r="N17647" s="1">
        <v>-1</v>
      </c>
      <c r="O17647">
        <v>0.71428571428571397</v>
      </c>
      <c r="P17647" s="1">
        <v>0.71428571428571397</v>
      </c>
      <c r="R17647">
        <v>-0.78245799999999999</v>
      </c>
      <c r="S17647" s="1">
        <v>-0.78916624582652661</v>
      </c>
      <c r="T17647" s="1" t="s">
        <v>7627</v>
      </c>
      <c r="U17647" s="1" t="s">
        <v>5706</v>
      </c>
    </row>
    <row r="17648" spans="1:21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 s="1">
        <v>-0.29612961296129614</v>
      </c>
      <c r="J17648">
        <v>-3.6200000000000003E-2</v>
      </c>
      <c r="K17648" s="1">
        <v>-5.0803792250618263E-2</v>
      </c>
      <c r="M17648">
        <v>-0.33333333333333298</v>
      </c>
      <c r="N17648" s="1">
        <v>-0.33333333333333304</v>
      </c>
      <c r="O17648">
        <v>0.55555555555555602</v>
      </c>
      <c r="P17648" s="1">
        <v>0.55555555555555602</v>
      </c>
      <c r="R17648">
        <v>-0.31958500000000001</v>
      </c>
      <c r="S17648" s="1">
        <v>-0.31597870378510773</v>
      </c>
      <c r="T17648" s="1" t="s">
        <v>7627</v>
      </c>
      <c r="U17648" s="1" t="s">
        <v>5706</v>
      </c>
    </row>
    <row r="17649" spans="1:21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 s="1">
        <v>0.94509450945094509</v>
      </c>
      <c r="J17649">
        <v>5.6231818181818202E-2</v>
      </c>
      <c r="K17649" s="1">
        <v>4.4447463089260397E-2</v>
      </c>
      <c r="M17649">
        <v>-0.41176470588235298</v>
      </c>
      <c r="N17649" s="1">
        <v>-0.41176470588235303</v>
      </c>
      <c r="O17649">
        <v>-0.3</v>
      </c>
      <c r="P17649" s="1">
        <v>-0.30000000000000004</v>
      </c>
      <c r="R17649">
        <v>-0.46744200000000002</v>
      </c>
      <c r="S17649" s="1">
        <v>-0.46713051087607671</v>
      </c>
      <c r="T17649" s="1" t="s">
        <v>7627</v>
      </c>
      <c r="U17649" s="1" t="s">
        <v>5706</v>
      </c>
    </row>
    <row r="17650" spans="1:21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 s="1">
        <v>-0.98529852985298527</v>
      </c>
      <c r="J17650">
        <v>-0.245092307692308</v>
      </c>
      <c r="K17650" s="1">
        <v>-0.26606791806709396</v>
      </c>
      <c r="M17650">
        <v>-0.33333333333333298</v>
      </c>
      <c r="N17650" s="1">
        <v>-0.33333333333333304</v>
      </c>
      <c r="O17650">
        <v>0.33333333333333298</v>
      </c>
      <c r="P17650" s="1">
        <v>0.33333333333333304</v>
      </c>
      <c r="R17650">
        <v>-0.60268999999999995</v>
      </c>
      <c r="S17650" s="1">
        <v>-0.60539234227695293</v>
      </c>
      <c r="T17650" s="1" t="s">
        <v>7627</v>
      </c>
      <c r="U17650" s="1" t="s">
        <v>7629</v>
      </c>
    </row>
    <row r="17651" spans="1:21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 s="1">
        <v>-0.15321532153215323</v>
      </c>
      <c r="J17651">
        <v>3.8381481481481503E-2</v>
      </c>
      <c r="K17651" s="1">
        <v>2.605263961405746E-2</v>
      </c>
      <c r="M17651">
        <v>-0.36363636363636398</v>
      </c>
      <c r="N17651" s="1">
        <v>-0.36363636363636398</v>
      </c>
      <c r="O17651">
        <v>-0.25</v>
      </c>
      <c r="P17651" s="1">
        <v>-0.25</v>
      </c>
      <c r="R17651">
        <v>-0.415267</v>
      </c>
      <c r="S17651" s="1">
        <v>-0.41379285669013155</v>
      </c>
      <c r="T17651" s="1" t="s">
        <v>7627</v>
      </c>
      <c r="U17651" s="1" t="s">
        <v>7628</v>
      </c>
    </row>
    <row r="17652" spans="1:21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 s="1">
        <v>0.98839883988398824</v>
      </c>
      <c r="J17652">
        <v>0.15275909090909101</v>
      </c>
      <c r="K17652" s="1">
        <v>0.14391909615528742</v>
      </c>
      <c r="M17652">
        <v>-0.18181818181818199</v>
      </c>
      <c r="N17652" s="1">
        <v>-0.18181818181818199</v>
      </c>
      <c r="O17652">
        <v>0.41666666666666702</v>
      </c>
      <c r="P17652" s="1">
        <v>0.41666666666666696</v>
      </c>
      <c r="R17652">
        <v>-0.34011999999999998</v>
      </c>
      <c r="S17652" s="1">
        <v>-0.33697130040625556</v>
      </c>
      <c r="T17652" s="1" t="s">
        <v>7627</v>
      </c>
      <c r="U17652" s="1" t="s">
        <v>5706</v>
      </c>
    </row>
    <row r="17653" spans="1:21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 s="1">
        <v>0.98799879987998795</v>
      </c>
      <c r="J17653">
        <v>0.28715000000000002</v>
      </c>
      <c r="K17653" s="1">
        <v>0.28240931574608408</v>
      </c>
      <c r="M17653">
        <v>0.16666666666666699</v>
      </c>
      <c r="N17653" s="1">
        <v>0.16666666666666696</v>
      </c>
      <c r="O17653">
        <v>0</v>
      </c>
      <c r="P17653" s="1">
        <v>0</v>
      </c>
      <c r="R17653">
        <v>0.372114</v>
      </c>
      <c r="S17653" s="1">
        <v>0.39113393757117665</v>
      </c>
      <c r="T17653" s="1" t="s">
        <v>7627</v>
      </c>
      <c r="U17653" s="1" t="s">
        <v>5706</v>
      </c>
    </row>
    <row r="17654" spans="1:21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 s="1">
        <v>0.55735573557355722</v>
      </c>
      <c r="J17654">
        <v>3.2365625000000002E-2</v>
      </c>
      <c r="K17654" s="1">
        <v>1.9853282151689911E-2</v>
      </c>
      <c r="M17654">
        <v>-0.5</v>
      </c>
      <c r="N17654" s="1">
        <v>-0.5</v>
      </c>
      <c r="O17654">
        <v>0</v>
      </c>
      <c r="P17654" s="1">
        <v>0</v>
      </c>
      <c r="R17654">
        <v>-0.35395500000000002</v>
      </c>
      <c r="S17654" s="1">
        <v>-0.35111459596279704</v>
      </c>
      <c r="T17654" s="1" t="s">
        <v>7627</v>
      </c>
      <c r="U17654" s="1" t="s">
        <v>7628</v>
      </c>
    </row>
    <row r="17655" spans="1:21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 s="1">
        <v>-0.92969296929692968</v>
      </c>
      <c r="J17655">
        <v>-4.69257142857143E-2</v>
      </c>
      <c r="K17655" s="1">
        <v>-6.1856671770109561E-2</v>
      </c>
      <c r="M17655">
        <v>-0.54545454545454497</v>
      </c>
      <c r="N17655" s="1">
        <v>-0.54545454545454497</v>
      </c>
      <c r="O17655">
        <v>0.47368421052631599</v>
      </c>
      <c r="P17655" s="1">
        <v>0.47368421052631593</v>
      </c>
      <c r="R17655">
        <v>-0.539767</v>
      </c>
      <c r="S17655" s="1">
        <v>-0.54106718244289009</v>
      </c>
      <c r="T17655" s="1" t="s">
        <v>64624</v>
      </c>
      <c r="U17655" s="1" t="s">
        <v>12</v>
      </c>
    </row>
    <row r="17656" spans="1:21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 s="1">
        <v>-0.80198019801980192</v>
      </c>
      <c r="J17656">
        <v>-1.5943478260869601E-2</v>
      </c>
      <c r="K17656" s="1">
        <v>-2.9929388150112923E-2</v>
      </c>
      <c r="M17656">
        <v>-0.54285714285714304</v>
      </c>
      <c r="N17656" s="1">
        <v>-0.54285714285714304</v>
      </c>
      <c r="O17656">
        <v>-0.30769230769230799</v>
      </c>
      <c r="P17656" s="1">
        <v>-0.30769230769230793</v>
      </c>
      <c r="R17656">
        <v>-0.57792200000000005</v>
      </c>
      <c r="S17656" s="1">
        <v>-0.58007241858021152</v>
      </c>
      <c r="T17656" s="1" t="s">
        <v>7627</v>
      </c>
      <c r="U17656" s="1" t="s">
        <v>7628</v>
      </c>
    </row>
    <row r="17657" spans="1:21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 s="1">
        <v>-0.89688968896889687</v>
      </c>
      <c r="J17657">
        <v>-6.4206666666666704E-2</v>
      </c>
      <c r="K17657" s="1">
        <v>-7.9664743061280685E-2</v>
      </c>
      <c r="M17657">
        <v>-0.84615384615384603</v>
      </c>
      <c r="N17657" s="1">
        <v>-0.84615384615384603</v>
      </c>
      <c r="O17657">
        <v>0.33333333333333298</v>
      </c>
      <c r="P17657" s="1">
        <v>0.33333333333333304</v>
      </c>
      <c r="R17657">
        <v>-0.49209700000000001</v>
      </c>
      <c r="S17657" s="1">
        <v>-0.49233491651008687</v>
      </c>
      <c r="T17657" s="1" t="s">
        <v>7627</v>
      </c>
      <c r="U17657" s="1" t="s">
        <v>5706</v>
      </c>
    </row>
    <row r="17658" spans="1:21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 s="1">
        <v>0.99119911991199139</v>
      </c>
      <c r="J17658">
        <v>9.0970454545454493E-2</v>
      </c>
      <c r="K17658" s="1">
        <v>8.0245728097129598E-2</v>
      </c>
      <c r="L17658">
        <v>0</v>
      </c>
      <c r="M17658">
        <v>-0.1875</v>
      </c>
      <c r="N17658" s="1">
        <v>-0.1875</v>
      </c>
      <c r="O17658">
        <v>0.2</v>
      </c>
      <c r="P17658" s="1">
        <v>0.19999999999999996</v>
      </c>
      <c r="Q17658">
        <v>8.6000003814697301</v>
      </c>
      <c r="R17658">
        <v>-0.43478099999999997</v>
      </c>
      <c r="S17658" s="1">
        <v>-0.43374170161173253</v>
      </c>
      <c r="T17658" s="1" t="s">
        <v>14</v>
      </c>
      <c r="U17658" s="1" t="s">
        <v>4832</v>
      </c>
    </row>
    <row r="17659" spans="1:21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 s="1">
        <v>0.98649864986498637</v>
      </c>
      <c r="J17659">
        <v>0.13295199999999999</v>
      </c>
      <c r="K17659" s="1">
        <v>0.12350783182192915</v>
      </c>
      <c r="L17659">
        <v>-0.10000000149011599</v>
      </c>
      <c r="M17659">
        <v>-0.17647058823529399</v>
      </c>
      <c r="N17659" s="1">
        <v>-0.17647058823529393</v>
      </c>
      <c r="O17659">
        <v>0.33333333333333298</v>
      </c>
      <c r="P17659" s="1">
        <v>0.33333333333333304</v>
      </c>
      <c r="Q17659">
        <v>6.5999999046325701</v>
      </c>
      <c r="R17659">
        <v>0.46136100000000002</v>
      </c>
      <c r="S17659" s="1">
        <v>0.48236969460295542</v>
      </c>
      <c r="T17659" s="1" t="s">
        <v>14</v>
      </c>
      <c r="U17659" s="1" t="s">
        <v>4832</v>
      </c>
    </row>
    <row r="17660" spans="1:21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 s="1">
        <v>-0.92329232923292326</v>
      </c>
      <c r="J17660">
        <v>-7.2995833333333399E-2</v>
      </c>
      <c r="K17660" s="1">
        <v>-8.8722004671613064E-2</v>
      </c>
      <c r="M17660">
        <v>-0.6</v>
      </c>
      <c r="N17660" s="1">
        <v>-0.6</v>
      </c>
      <c r="O17660">
        <v>-0.33333333333333298</v>
      </c>
      <c r="P17660" s="1">
        <v>-0.33333333333333304</v>
      </c>
      <c r="R17660">
        <v>-0.62032900000000002</v>
      </c>
      <c r="S17660" s="1">
        <v>-0.62342440518420528</v>
      </c>
      <c r="T17660" s="1" t="s">
        <v>7627</v>
      </c>
      <c r="U17660" s="1" t="s">
        <v>7628</v>
      </c>
    </row>
    <row r="17661" spans="1:21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 s="1">
        <v>-0.91639163916391642</v>
      </c>
      <c r="J17661">
        <v>-0.13134999999999999</v>
      </c>
      <c r="K17661" s="1">
        <v>-0.14885614179719697</v>
      </c>
      <c r="M17661">
        <v>-0.75</v>
      </c>
      <c r="N17661" s="1">
        <v>-0.75</v>
      </c>
      <c r="O17661">
        <v>-0.33333333333333298</v>
      </c>
      <c r="P17661" s="1">
        <v>-0.33333333333333304</v>
      </c>
      <c r="R17661">
        <v>-0.51214700000000002</v>
      </c>
      <c r="S17661" s="1">
        <v>-0.51283170551685642</v>
      </c>
      <c r="T17661" s="1" t="s">
        <v>7627</v>
      </c>
      <c r="U17661" s="1" t="s">
        <v>7628</v>
      </c>
    </row>
    <row r="17662" spans="1:21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 s="1">
        <v>-0.98059805980598058</v>
      </c>
      <c r="J17662">
        <v>-0.105645454545455</v>
      </c>
      <c r="K17662" s="1">
        <v>-0.1223675335381853</v>
      </c>
      <c r="M17662">
        <v>-0.71428571428571397</v>
      </c>
      <c r="N17662" s="1">
        <v>-0.71428571428571397</v>
      </c>
      <c r="O17662">
        <v>0.33333333333333298</v>
      </c>
      <c r="P17662" s="1">
        <v>0.33333333333333304</v>
      </c>
      <c r="R17662">
        <v>-0.49325200000000002</v>
      </c>
      <c r="S17662" s="1">
        <v>-0.49351565423092569</v>
      </c>
      <c r="T17662" s="1" t="s">
        <v>64624</v>
      </c>
      <c r="U17662" s="1" t="s">
        <v>12</v>
      </c>
    </row>
    <row r="17663" spans="1:21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 s="1">
        <v>0.98129812981298126</v>
      </c>
      <c r="J17663">
        <v>9.4806666666666706E-2</v>
      </c>
      <c r="K17663" s="1">
        <v>8.4198955757076144E-2</v>
      </c>
      <c r="M17663">
        <v>-0.33333333333333298</v>
      </c>
      <c r="N17663" s="1">
        <v>-0.33333333333333304</v>
      </c>
      <c r="O17663">
        <v>0</v>
      </c>
      <c r="P17663" s="1">
        <v>0</v>
      </c>
      <c r="R17663">
        <v>-0.50604099999999996</v>
      </c>
      <c r="S17663" s="1">
        <v>-0.50658964099439574</v>
      </c>
      <c r="T17663" s="1" t="s">
        <v>7627</v>
      </c>
      <c r="U17663" s="1" t="s">
        <v>7629</v>
      </c>
    </row>
    <row r="17664" spans="1:21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 s="1">
        <v>0.91009100910091001</v>
      </c>
      <c r="J17664">
        <v>7.2509090909090898E-2</v>
      </c>
      <c r="K17664" s="1">
        <v>6.1221239601289001E-2</v>
      </c>
      <c r="M17664">
        <v>-0.51111111111111096</v>
      </c>
      <c r="N17664" s="1">
        <v>-0.51111111111111096</v>
      </c>
      <c r="O17664">
        <v>0.6</v>
      </c>
      <c r="P17664" s="1">
        <v>0.60000000000000009</v>
      </c>
      <c r="R17664">
        <v>-0.28650399999999998</v>
      </c>
      <c r="S17664" s="1">
        <v>-0.28216053534954944</v>
      </c>
      <c r="T17664" s="1" t="s">
        <v>6247</v>
      </c>
      <c r="U17664" s="1" t="s">
        <v>6248</v>
      </c>
    </row>
    <row r="17665" spans="1:21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 s="1">
        <v>-0.89918991899189915</v>
      </c>
      <c r="J17665">
        <v>-0.11665</v>
      </c>
      <c r="K17665" s="1">
        <v>-0.13370774938169827</v>
      </c>
      <c r="M17665">
        <v>-0.76470588235294101</v>
      </c>
      <c r="N17665" s="1">
        <v>-0.76470588235294101</v>
      </c>
      <c r="O17665">
        <v>4.3478260869565202E-2</v>
      </c>
      <c r="P17665" s="1">
        <v>4.3478260869565188E-2</v>
      </c>
      <c r="R17665">
        <v>-0.55380499999999999</v>
      </c>
      <c r="S17665" s="1">
        <v>-0.55541800159885168</v>
      </c>
      <c r="T17665" s="1" t="s">
        <v>6247</v>
      </c>
      <c r="U17665" s="1" t="s">
        <v>6248</v>
      </c>
    </row>
    <row r="17666" spans="1:21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 s="1">
        <v>-2.590259025902597E-2</v>
      </c>
      <c r="J17666">
        <v>9.1571428571428602E-3</v>
      </c>
      <c r="K17666" s="1">
        <v>-4.0631256624661383E-3</v>
      </c>
      <c r="M17666">
        <v>1</v>
      </c>
      <c r="N17666" s="1">
        <v>1</v>
      </c>
      <c r="O17666">
        <v>1</v>
      </c>
      <c r="P17666" s="1">
        <v>1</v>
      </c>
      <c r="R17666">
        <v>0.40208199999999999</v>
      </c>
      <c r="S17666" s="1">
        <v>0.42176973672104534</v>
      </c>
      <c r="T17666" s="1" t="s">
        <v>7627</v>
      </c>
      <c r="U17666" s="1" t="s">
        <v>7628</v>
      </c>
    </row>
    <row r="17667" spans="1:21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 s="1">
        <v>-0.95949594959495954</v>
      </c>
      <c r="J17667">
        <v>-8.7135294117647102E-2</v>
      </c>
      <c r="K17667" s="1">
        <v>-0.10329275980796282</v>
      </c>
      <c r="M17667">
        <v>-1</v>
      </c>
      <c r="N17667" s="1">
        <v>-1</v>
      </c>
      <c r="O17667">
        <v>-0.3</v>
      </c>
      <c r="P17667" s="1">
        <v>-0.30000000000000004</v>
      </c>
      <c r="R17667">
        <v>-0.69679599999999997</v>
      </c>
      <c r="S17667" s="1">
        <v>-0.70159537600618271</v>
      </c>
      <c r="T17667" s="1" t="s">
        <v>7627</v>
      </c>
      <c r="U17667" s="1" t="s">
        <v>7628</v>
      </c>
    </row>
    <row r="17668" spans="1:21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 s="1">
        <v>-0.99159915991599157</v>
      </c>
      <c r="J17668">
        <v>-0.24688750000000001</v>
      </c>
      <c r="K17668" s="1">
        <v>-0.267917868920033</v>
      </c>
      <c r="M17668">
        <v>-0.51515151515151503</v>
      </c>
      <c r="N17668" s="1">
        <v>-0.51515151515151503</v>
      </c>
      <c r="O17668">
        <v>-3.4482758620689703E-2</v>
      </c>
      <c r="P17668" s="1">
        <v>-3.4482758620689724E-2</v>
      </c>
      <c r="R17668">
        <v>-0.69464400000000004</v>
      </c>
      <c r="S17668" s="1">
        <v>-0.69939542139558086</v>
      </c>
      <c r="T17668" s="1" t="s">
        <v>7627</v>
      </c>
      <c r="U17668" s="1" t="s">
        <v>7639</v>
      </c>
    </row>
    <row r="17669" spans="1:21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 s="1">
        <v>-6.450645064506455E-2</v>
      </c>
      <c r="J17669">
        <v>1.29277777777778E-2</v>
      </c>
      <c r="K17669" s="1">
        <v>-1.7747549693136744E-4</v>
      </c>
      <c r="M17669">
        <v>-0.8</v>
      </c>
      <c r="N17669" s="1">
        <v>-0.8</v>
      </c>
      <c r="O17669">
        <v>0.29032258064516098</v>
      </c>
      <c r="P17669" s="1">
        <v>0.29032258064516103</v>
      </c>
      <c r="R17669">
        <v>-0.35638799999999998</v>
      </c>
      <c r="S17669" s="1">
        <v>-0.35360181230461596</v>
      </c>
      <c r="T17669" s="1" t="s">
        <v>7627</v>
      </c>
      <c r="U17669" s="1" t="s">
        <v>5706</v>
      </c>
    </row>
    <row r="17670" spans="1:21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 s="1">
        <v>-0.98559855985598566</v>
      </c>
      <c r="J17670">
        <v>-0.26166428571428602</v>
      </c>
      <c r="K17670" s="1">
        <v>-0.28314538923566157</v>
      </c>
      <c r="M17670">
        <v>-0.69230769230769196</v>
      </c>
      <c r="N17670" s="1">
        <v>-0.69230769230769196</v>
      </c>
      <c r="O17670">
        <v>4.3478260869565202E-2</v>
      </c>
      <c r="P17670" s="1">
        <v>4.3478260869565188E-2</v>
      </c>
      <c r="R17670">
        <v>-0.71812600000000004</v>
      </c>
      <c r="S17670" s="1">
        <v>-0.72340068820141445</v>
      </c>
      <c r="T17670" s="1" t="s">
        <v>7627</v>
      </c>
      <c r="U17670" s="1" t="s">
        <v>7639</v>
      </c>
    </row>
    <row r="17671" spans="1:21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 s="1">
        <v>-5.1705170517051702E-2</v>
      </c>
      <c r="J17671">
        <v>1.36052631578947E-2</v>
      </c>
      <c r="K17671" s="1">
        <v>5.206751421009681E-4</v>
      </c>
      <c r="M17671">
        <v>-0.8</v>
      </c>
      <c r="N17671" s="1">
        <v>-0.8</v>
      </c>
      <c r="O17671">
        <v>0.23529411764705899</v>
      </c>
      <c r="P17671" s="1">
        <v>0.23529411764705888</v>
      </c>
      <c r="R17671">
        <v>-0.358155</v>
      </c>
      <c r="S17671" s="1">
        <v>-0.35540818767493831</v>
      </c>
      <c r="T17671" s="1" t="s">
        <v>7627</v>
      </c>
      <c r="U17671" s="1" t="s">
        <v>5706</v>
      </c>
    </row>
    <row r="17672" spans="1:21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 s="1">
        <v>-0.93949394939493946</v>
      </c>
      <c r="J17672">
        <v>-6.1135000000000002E-2</v>
      </c>
      <c r="K17672" s="1">
        <v>-7.6499381698268754E-2</v>
      </c>
      <c r="L17672">
        <v>-0.10000000149011599</v>
      </c>
      <c r="M17672">
        <v>0</v>
      </c>
      <c r="N17672" s="1">
        <v>0</v>
      </c>
      <c r="O17672">
        <v>0.6</v>
      </c>
      <c r="P17672" s="1">
        <v>0.60000000000000009</v>
      </c>
      <c r="Q17672">
        <v>2.5</v>
      </c>
      <c r="R17672">
        <v>-0.31402000000000002</v>
      </c>
      <c r="S17672" s="1">
        <v>-0.31028969476652057</v>
      </c>
      <c r="T17672" s="1" t="s">
        <v>14</v>
      </c>
      <c r="U17672" s="1" t="s">
        <v>72475</v>
      </c>
    </row>
    <row r="17673" spans="1:21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 s="1">
        <v>-0.73527352735273521</v>
      </c>
      <c r="J17673">
        <v>-6.7846153846153806E-2</v>
      </c>
      <c r="K17673" s="1">
        <v>-8.3415245101147728E-2</v>
      </c>
      <c r="M17673">
        <v>-0.33333333333333298</v>
      </c>
      <c r="N17673" s="1">
        <v>-0.33333333333333304</v>
      </c>
      <c r="O17673">
        <v>0</v>
      </c>
      <c r="P17673" s="1">
        <v>0</v>
      </c>
      <c r="R17673">
        <v>-0.46608500000000003</v>
      </c>
      <c r="S17673" s="1">
        <v>-0.46574327183955877</v>
      </c>
      <c r="T17673" s="1" t="s">
        <v>7627</v>
      </c>
      <c r="U17673" s="1" t="s">
        <v>5706</v>
      </c>
    </row>
    <row r="17674" spans="1:21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 s="1">
        <v>-0.98409840984098407</v>
      </c>
      <c r="J17674">
        <v>-0.13761000000000001</v>
      </c>
      <c r="K17674" s="1">
        <v>-0.15530708985985164</v>
      </c>
      <c r="M17674">
        <v>-0.70588235294117696</v>
      </c>
      <c r="N17674" s="1">
        <v>-0.70588235294117696</v>
      </c>
      <c r="O17674">
        <v>-0.17241379310344801</v>
      </c>
      <c r="P17674" s="1">
        <v>-0.17241379310344795</v>
      </c>
      <c r="R17674">
        <v>-0.64206300000000005</v>
      </c>
      <c r="S17674" s="1">
        <v>-0.64564272001079537</v>
      </c>
      <c r="T17674" s="1" t="s">
        <v>7627</v>
      </c>
      <c r="U17674" s="1" t="s">
        <v>7639</v>
      </c>
    </row>
    <row r="17675" spans="1:21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 s="1">
        <v>-0.87248724872487249</v>
      </c>
      <c r="J17675">
        <v>-7.40578947368421E-2</v>
      </c>
      <c r="K17675" s="1">
        <v>-8.9816462012409448E-2</v>
      </c>
      <c r="M17675">
        <v>-0.2</v>
      </c>
      <c r="N17675" s="1">
        <v>-0.19999999999999996</v>
      </c>
      <c r="O17675">
        <v>0.28571428571428598</v>
      </c>
      <c r="P17675" s="1">
        <v>0.28571428571428603</v>
      </c>
      <c r="R17675">
        <v>-0.46945900000000002</v>
      </c>
      <c r="S17675" s="1">
        <v>-0.46919245718164559</v>
      </c>
      <c r="T17675" s="1" t="s">
        <v>7627</v>
      </c>
      <c r="U17675" s="1" t="s">
        <v>7629</v>
      </c>
    </row>
    <row r="17676" spans="1:21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 s="1">
        <v>0.97089708970897082</v>
      </c>
      <c r="J17676">
        <v>6.4423255813953501E-2</v>
      </c>
      <c r="K17676" s="1">
        <v>5.2888763204816058E-2</v>
      </c>
      <c r="M17676">
        <v>-0.64285714285714302</v>
      </c>
      <c r="N17676" s="1">
        <v>-0.64285714285714302</v>
      </c>
      <c r="O17676">
        <v>0.66666666666666696</v>
      </c>
      <c r="P17676" s="1">
        <v>0.66666666666666696</v>
      </c>
      <c r="R17676">
        <v>-0.69891599999999998</v>
      </c>
      <c r="S17676" s="1">
        <v>-0.70376261753707303</v>
      </c>
      <c r="T17676" s="1" t="s">
        <v>64624</v>
      </c>
      <c r="U17676" s="1" t="s">
        <v>12</v>
      </c>
    </row>
    <row r="17677" spans="1:21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 s="1">
        <v>0.46774677467746772</v>
      </c>
      <c r="J17677">
        <v>2.3235714285714301E-2</v>
      </c>
      <c r="K17677" s="1">
        <v>1.0444882817100432E-2</v>
      </c>
      <c r="M17677">
        <v>0.33333333333333298</v>
      </c>
      <c r="N17677" s="1">
        <v>0.33333333333333304</v>
      </c>
      <c r="O17677">
        <v>-0.14285714285714299</v>
      </c>
      <c r="P17677" s="1">
        <v>-0.14285714285714302</v>
      </c>
      <c r="R17677">
        <v>-0.26480799999999999</v>
      </c>
      <c r="S17677" s="1">
        <v>-0.25998106730511683</v>
      </c>
      <c r="T17677" s="1" t="s">
        <v>7627</v>
      </c>
      <c r="U17677" s="1" t="s">
        <v>7628</v>
      </c>
    </row>
    <row r="17678" spans="1:21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 s="1">
        <v>-0.99429942994299425</v>
      </c>
      <c r="J17678">
        <v>-0.23129642857142901</v>
      </c>
      <c r="K17678" s="1">
        <v>-0.25185122482628708</v>
      </c>
      <c r="M17678">
        <v>-0.76470588235294101</v>
      </c>
      <c r="N17678" s="1">
        <v>-0.76470588235294101</v>
      </c>
      <c r="O17678">
        <v>-0.230769230769231</v>
      </c>
      <c r="P17678" s="1">
        <v>-0.23076923076923106</v>
      </c>
      <c r="R17678">
        <v>-0.70583200000000001</v>
      </c>
      <c r="S17678" s="1">
        <v>-0.71083273188973239</v>
      </c>
      <c r="T17678" s="1" t="s">
        <v>7627</v>
      </c>
      <c r="U17678" s="1" t="s">
        <v>7628</v>
      </c>
    </row>
    <row r="17679" spans="1:21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 s="1">
        <v>-0.59285928592859283</v>
      </c>
      <c r="J17679">
        <v>-1.7092857142857101E-2</v>
      </c>
      <c r="K17679" s="1">
        <v>-3.1113826404428169E-2</v>
      </c>
      <c r="M17679">
        <v>0</v>
      </c>
      <c r="N17679" s="1">
        <v>0</v>
      </c>
      <c r="O17679">
        <v>0</v>
      </c>
      <c r="P17679" s="1">
        <v>0</v>
      </c>
      <c r="R17679">
        <v>-0.38777400000000001</v>
      </c>
      <c r="S17679" s="1">
        <v>-0.38568720979920312</v>
      </c>
      <c r="T17679" s="1" t="s">
        <v>7627</v>
      </c>
      <c r="U17679" s="1" t="s">
        <v>5706</v>
      </c>
    </row>
    <row r="17680" spans="1:21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 s="1">
        <v>-0.9186918691869187</v>
      </c>
      <c r="J17680">
        <v>-0.38398888888888899</v>
      </c>
      <c r="K17680" s="1">
        <v>-0.40920124576348815</v>
      </c>
      <c r="M17680">
        <v>-0.71428571428571397</v>
      </c>
      <c r="N17680" s="1">
        <v>-0.71428571428571397</v>
      </c>
      <c r="O17680">
        <v>0.2</v>
      </c>
      <c r="P17680" s="1">
        <v>0.19999999999999996</v>
      </c>
      <c r="R17680">
        <v>-0.58884599999999998</v>
      </c>
      <c r="S17680" s="1">
        <v>-0.59123984616674263</v>
      </c>
      <c r="T17680" s="1" t="s">
        <v>6247</v>
      </c>
      <c r="U17680" s="1" t="s">
        <v>6248</v>
      </c>
    </row>
    <row r="17681" spans="1:21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 s="1">
        <v>0.99069906990699064</v>
      </c>
      <c r="J17681">
        <v>8.8632075471698102E-2</v>
      </c>
      <c r="K17681" s="1">
        <v>7.7836021714445591E-2</v>
      </c>
      <c r="M17681">
        <v>-0.52941176470588203</v>
      </c>
      <c r="N17681" s="1">
        <v>-0.52941176470588203</v>
      </c>
      <c r="O17681">
        <v>0.28205128205128199</v>
      </c>
      <c r="P17681" s="1">
        <v>0.28205128205128194</v>
      </c>
      <c r="R17681">
        <v>-0.432309</v>
      </c>
      <c r="S17681" s="1">
        <v>-0.43121461620401513</v>
      </c>
      <c r="T17681" s="1" t="s">
        <v>7627</v>
      </c>
      <c r="U17681" s="1" t="s">
        <v>7628</v>
      </c>
    </row>
    <row r="17682" spans="1:21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 s="1">
        <v>-0.99959995999599949</v>
      </c>
      <c r="J17682">
        <v>-0.32841212121212099</v>
      </c>
      <c r="K17682" s="1">
        <v>-0.35192922631092427</v>
      </c>
      <c r="M17682">
        <v>-0.64285714285714302</v>
      </c>
      <c r="N17682" s="1">
        <v>-0.64285714285714302</v>
      </c>
      <c r="O17682">
        <v>0.33333333333333298</v>
      </c>
      <c r="P17682" s="1">
        <v>0.33333333333333304</v>
      </c>
      <c r="R17682">
        <v>-0.66687099999999999</v>
      </c>
      <c r="S17682" s="1">
        <v>-0.67100353505717636</v>
      </c>
      <c r="T17682" s="1" t="s">
        <v>7627</v>
      </c>
      <c r="U17682" s="1" t="s">
        <v>44007</v>
      </c>
    </row>
    <row r="17683" spans="1:21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 s="1">
        <v>-0.84908490849084906</v>
      </c>
      <c r="J17683">
        <v>3.6326086956521703E-2</v>
      </c>
      <c r="K17683" s="1">
        <v>2.393454962543462E-2</v>
      </c>
      <c r="M17683">
        <v>-0.90476190476190499</v>
      </c>
      <c r="N17683" s="1">
        <v>-0.90476190476190499</v>
      </c>
      <c r="O17683">
        <v>0.230769230769231</v>
      </c>
      <c r="P17683" s="1">
        <v>0.23076923076923106</v>
      </c>
      <c r="R17683">
        <v>-0.66129300000000002</v>
      </c>
      <c r="S17683" s="1">
        <v>-0.66530123634995642</v>
      </c>
      <c r="T17683" s="1" t="s">
        <v>7627</v>
      </c>
      <c r="U17683" s="1" t="s">
        <v>5706</v>
      </c>
    </row>
    <row r="17684" spans="1:21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 s="1">
        <v>2.300230023002281E-2</v>
      </c>
      <c r="J17684">
        <v>-1.3866666666666701E-2</v>
      </c>
      <c r="K17684" s="1">
        <v>-2.7789227809837946E-2</v>
      </c>
      <c r="M17684">
        <v>-1</v>
      </c>
      <c r="N17684" s="1">
        <v>-1</v>
      </c>
      <c r="O17684">
        <v>0.55555555555555602</v>
      </c>
      <c r="P17684" s="1">
        <v>0.55555555555555602</v>
      </c>
      <c r="R17684">
        <v>-0.67234400000000005</v>
      </c>
      <c r="S17684" s="1">
        <v>-0.67659849397159277</v>
      </c>
      <c r="T17684" s="1" t="s">
        <v>7627</v>
      </c>
      <c r="U17684" s="1" t="s">
        <v>5706</v>
      </c>
    </row>
    <row r="17685" spans="1:21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 s="1">
        <v>-0.95709570957095702</v>
      </c>
      <c r="J17685">
        <v>-0.18395</v>
      </c>
      <c r="K17685" s="1">
        <v>-0.203060593569662</v>
      </c>
      <c r="M17685">
        <v>-0.75</v>
      </c>
      <c r="N17685" s="1">
        <v>-0.75</v>
      </c>
      <c r="O17685">
        <v>-0.11111111111111099</v>
      </c>
      <c r="P17685" s="1">
        <v>-0.11111111111111094</v>
      </c>
      <c r="R17685">
        <v>-0.71543100000000004</v>
      </c>
      <c r="S17685" s="1">
        <v>-0.7206456335194571</v>
      </c>
      <c r="T17685" s="1" t="s">
        <v>7627</v>
      </c>
      <c r="U17685" s="1" t="s">
        <v>44007</v>
      </c>
    </row>
    <row r="17686" spans="1:21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 s="1">
        <v>-0.98869886988698874</v>
      </c>
      <c r="J17686">
        <v>-0.38158750000000002</v>
      </c>
      <c r="K17686" s="1">
        <v>-0.40672660758450119</v>
      </c>
      <c r="M17686">
        <v>-0.38461538461538503</v>
      </c>
      <c r="N17686" s="1">
        <v>-0.38461538461538503</v>
      </c>
      <c r="O17686">
        <v>0.11111111111111099</v>
      </c>
      <c r="P17686" s="1">
        <v>0.11111111111111094</v>
      </c>
      <c r="R17686">
        <v>-0.706488</v>
      </c>
      <c r="S17686" s="1">
        <v>-0.71150335002381926</v>
      </c>
      <c r="T17686" s="1" t="s">
        <v>6247</v>
      </c>
      <c r="U17686" s="1" t="s">
        <v>6248</v>
      </c>
    </row>
    <row r="17687" spans="1:21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 s="1">
        <v>-0.99229922992299224</v>
      </c>
      <c r="J17687">
        <v>-0.51282857142857197</v>
      </c>
      <c r="K17687" s="1">
        <v>-0.54197091037569245</v>
      </c>
      <c r="M17687">
        <v>-0.63636363636363602</v>
      </c>
      <c r="N17687" s="1">
        <v>-0.63636363636363602</v>
      </c>
      <c r="O17687">
        <v>0.25</v>
      </c>
      <c r="P17687" s="1">
        <v>0.25</v>
      </c>
      <c r="R17687">
        <v>-0.81115199999999998</v>
      </c>
      <c r="S17687" s="1">
        <v>-0.81849965549037929</v>
      </c>
      <c r="T17687" s="1" t="s">
        <v>6247</v>
      </c>
      <c r="U17687" s="1" t="s">
        <v>6248</v>
      </c>
    </row>
    <row r="17688" spans="1:21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 s="1">
        <v>0.92999299929993007</v>
      </c>
      <c r="J17688">
        <v>0.16019230769230799</v>
      </c>
      <c r="K17688" s="1">
        <v>0.15157904749825635</v>
      </c>
      <c r="M17688">
        <v>0.14285714285714299</v>
      </c>
      <c r="N17688" s="1">
        <v>0.14285714285714302</v>
      </c>
      <c r="O17688">
        <v>-0.27272727272727298</v>
      </c>
      <c r="P17688" s="1">
        <v>-0.27272727272727293</v>
      </c>
      <c r="R17688">
        <v>-0.55598800000000004</v>
      </c>
      <c r="S17688" s="1">
        <v>-0.55764964700542419</v>
      </c>
      <c r="T17688" s="1" t="s">
        <v>64624</v>
      </c>
      <c r="U17688" s="1" t="s">
        <v>12</v>
      </c>
    </row>
    <row r="17689" spans="1:21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 s="1">
        <v>0.98559855985598555</v>
      </c>
      <c r="J17689">
        <v>0.25825625000000002</v>
      </c>
      <c r="K17689" s="1">
        <v>0.2526342230008245</v>
      </c>
      <c r="M17689">
        <v>-0.157894736842105</v>
      </c>
      <c r="N17689" s="1">
        <v>-0.15789473684210498</v>
      </c>
      <c r="O17689">
        <v>0.8</v>
      </c>
      <c r="P17689" s="1">
        <v>0.8</v>
      </c>
      <c r="R17689">
        <v>-0.25368400000000002</v>
      </c>
      <c r="S17689" s="1">
        <v>-0.24860918297038859</v>
      </c>
      <c r="T17689" s="1" t="s">
        <v>7627</v>
      </c>
      <c r="U17689" s="1" t="s">
        <v>44007</v>
      </c>
    </row>
    <row r="17690" spans="1:21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 s="1">
        <v>-0.91979197919791977</v>
      </c>
      <c r="J17690">
        <v>-0.10429375</v>
      </c>
      <c r="K17690" s="1">
        <v>-0.12097459810387468</v>
      </c>
      <c r="M17690">
        <v>-0.90476190476190499</v>
      </c>
      <c r="N17690" s="1">
        <v>-0.90476190476190499</v>
      </c>
      <c r="O17690">
        <v>0</v>
      </c>
      <c r="P17690" s="1">
        <v>0</v>
      </c>
      <c r="R17690">
        <v>-0.56805000000000005</v>
      </c>
      <c r="S17690" s="1">
        <v>-0.56998043348919758</v>
      </c>
      <c r="T17690" s="1" t="s">
        <v>7627</v>
      </c>
      <c r="U17690" s="1" t="s">
        <v>7628</v>
      </c>
    </row>
    <row r="17691" spans="1:21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 s="1">
        <v>0.71627162716271631</v>
      </c>
      <c r="J17691">
        <v>9.3355555555555594E-2</v>
      </c>
      <c r="K17691" s="1">
        <v>8.270358157002855E-2</v>
      </c>
      <c r="M17691">
        <v>-1</v>
      </c>
      <c r="N17691" s="1">
        <v>-1</v>
      </c>
      <c r="O17691">
        <v>1</v>
      </c>
      <c r="P17691" s="1">
        <v>1</v>
      </c>
      <c r="R17691">
        <v>0.368309</v>
      </c>
      <c r="S17691" s="1">
        <v>0.38724414793672479</v>
      </c>
      <c r="T17691" s="1" t="s">
        <v>7627</v>
      </c>
      <c r="U17691" s="1" t="s">
        <v>5706</v>
      </c>
    </row>
    <row r="17692" spans="1:21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 s="1">
        <v>0.57885788578857889</v>
      </c>
      <c r="J17692">
        <v>3.6782352941176502E-2</v>
      </c>
      <c r="K17692" s="1">
        <v>2.4404733039134818E-2</v>
      </c>
      <c r="M17692">
        <v>-0.5</v>
      </c>
      <c r="N17692" s="1">
        <v>-0.5</v>
      </c>
      <c r="O17692">
        <v>1</v>
      </c>
      <c r="P17692" s="1">
        <v>1</v>
      </c>
      <c r="R17692">
        <v>-0.521173</v>
      </c>
      <c r="S17692" s="1">
        <v>-0.52205883856299617</v>
      </c>
      <c r="T17692" s="1" t="s">
        <v>7627</v>
      </c>
      <c r="U17692" s="1" t="s">
        <v>5706</v>
      </c>
    </row>
    <row r="17693" spans="1:21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 s="1">
        <v>-0.94439443944394441</v>
      </c>
      <c r="J17693">
        <v>-0.277216666666667</v>
      </c>
      <c r="K17693" s="1">
        <v>-0.29917216268205582</v>
      </c>
      <c r="M17693">
        <v>-1</v>
      </c>
      <c r="N17693" s="1">
        <v>-1</v>
      </c>
      <c r="O17693">
        <v>0.2</v>
      </c>
      <c r="P17693" s="1">
        <v>0.19999999999999996</v>
      </c>
      <c r="R17693">
        <v>-0.68347999999999998</v>
      </c>
      <c r="S17693" s="1">
        <v>-0.68798264571121304</v>
      </c>
      <c r="T17693" s="1" t="s">
        <v>7627</v>
      </c>
      <c r="U17693" s="1" t="s">
        <v>7628</v>
      </c>
    </row>
    <row r="17694" spans="1:21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 s="1">
        <v>-0.98049804980498045</v>
      </c>
      <c r="J17694">
        <v>-0.32676666666666698</v>
      </c>
      <c r="K17694" s="1">
        <v>-0.3502335806540261</v>
      </c>
      <c r="M17694">
        <v>-0.66666666666666696</v>
      </c>
      <c r="N17694" s="1">
        <v>-0.66666666666666696</v>
      </c>
      <c r="O17694">
        <v>-1</v>
      </c>
      <c r="P17694" s="1">
        <v>-1</v>
      </c>
      <c r="R17694">
        <v>-0.48568499999999998</v>
      </c>
      <c r="S17694" s="1">
        <v>-0.48578003316288443</v>
      </c>
      <c r="T17694" s="1" t="s">
        <v>7627</v>
      </c>
      <c r="U17694" s="1" t="s">
        <v>7629</v>
      </c>
    </row>
    <row r="17695" spans="1:21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 s="1">
        <v>3.860386038603858E-2</v>
      </c>
      <c r="J17695">
        <v>-7.3064516129032302E-3</v>
      </c>
      <c r="K17695" s="1">
        <v>-2.1028907268037078E-2</v>
      </c>
      <c r="M17695">
        <v>0.71428571428571397</v>
      </c>
      <c r="N17695" s="1">
        <v>0.71428571428571397</v>
      </c>
      <c r="O17695">
        <v>0.85185185185185197</v>
      </c>
      <c r="P17695" s="1">
        <v>0.85185185185185208</v>
      </c>
      <c r="R17695">
        <v>-0.49453200000000003</v>
      </c>
      <c r="S17695" s="1">
        <v>-0.49482417741938778</v>
      </c>
      <c r="T17695" s="1" t="s">
        <v>7627</v>
      </c>
      <c r="U17695" s="1" t="s">
        <v>7639</v>
      </c>
    </row>
    <row r="17696" spans="1:21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 s="1">
        <v>-0.3401340134013402</v>
      </c>
      <c r="J17696">
        <v>-1.7945454545454501E-2</v>
      </c>
      <c r="K17696" s="1">
        <v>-3.199243048789624E-2</v>
      </c>
      <c r="M17696">
        <v>-1</v>
      </c>
      <c r="N17696" s="1">
        <v>-1</v>
      </c>
      <c r="O17696">
        <v>0</v>
      </c>
      <c r="P17696" s="1">
        <v>0</v>
      </c>
      <c r="R17696">
        <v>-0.35951</v>
      </c>
      <c r="S17696" s="1">
        <v>-0.35679338214397438</v>
      </c>
      <c r="T17696" s="1" t="s">
        <v>7627</v>
      </c>
      <c r="U17696" s="1" t="s">
        <v>5706</v>
      </c>
    </row>
    <row r="17697" spans="1:21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 s="1">
        <v>0.97659765976597646</v>
      </c>
      <c r="J17697">
        <v>0.50511666666666699</v>
      </c>
      <c r="K17697" s="1">
        <v>0.50702459466886518</v>
      </c>
      <c r="M17697">
        <v>0.33333333333333298</v>
      </c>
      <c r="N17697" s="1">
        <v>0.33333333333333304</v>
      </c>
      <c r="O17697">
        <v>1</v>
      </c>
      <c r="P17697" s="1">
        <v>1</v>
      </c>
      <c r="R17697">
        <v>0.54305800000000004</v>
      </c>
      <c r="S17697" s="1">
        <v>0.56588720939028958</v>
      </c>
      <c r="T17697" s="1" t="s">
        <v>7627</v>
      </c>
      <c r="U17697" s="1" t="s">
        <v>44007</v>
      </c>
    </row>
    <row r="17698" spans="1:21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 s="1">
        <v>0.99549954995499546</v>
      </c>
      <c r="J17698">
        <v>0.20192439024390199</v>
      </c>
      <c r="K17698" s="1">
        <v>0.19458407898176233</v>
      </c>
      <c r="M17698">
        <v>5.2631578947368397E-2</v>
      </c>
      <c r="N17698" s="1">
        <v>5.2631578947368363E-2</v>
      </c>
      <c r="O17698">
        <v>0.33333333333333298</v>
      </c>
      <c r="P17698" s="1">
        <v>0.33333333333333304</v>
      </c>
      <c r="R17698">
        <v>0.57432700000000003</v>
      </c>
      <c r="S17698" s="1">
        <v>0.59785299968718131</v>
      </c>
      <c r="T17698" s="1" t="s">
        <v>64624</v>
      </c>
      <c r="U17698" s="1" t="s">
        <v>12</v>
      </c>
    </row>
    <row r="17699" spans="1:21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 s="1">
        <v>3.860386038603858E-2</v>
      </c>
      <c r="J17699">
        <v>-7.3064516129032302E-3</v>
      </c>
      <c r="K17699" s="1">
        <v>-2.1028907268037078E-2</v>
      </c>
      <c r="M17699">
        <v>0.71428571428571397</v>
      </c>
      <c r="N17699" s="1">
        <v>0.71428571428571397</v>
      </c>
      <c r="O17699">
        <v>0.85185185185185197</v>
      </c>
      <c r="P17699" s="1">
        <v>0.85185185185185208</v>
      </c>
      <c r="R17699">
        <v>-0.49453200000000003</v>
      </c>
      <c r="S17699" s="1">
        <v>-0.49482417741938778</v>
      </c>
      <c r="T17699" s="1" t="s">
        <v>7627</v>
      </c>
      <c r="U17699" s="1" t="s">
        <v>7639</v>
      </c>
    </row>
    <row r="17700" spans="1:21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 s="1">
        <v>-0.96719671967196719</v>
      </c>
      <c r="J17700">
        <v>-0.116838095238095</v>
      </c>
      <c r="K17700" s="1">
        <v>-0.13390158206728664</v>
      </c>
      <c r="M17700">
        <v>-0.77777777777777801</v>
      </c>
      <c r="N17700" s="1">
        <v>-0.77777777777777801</v>
      </c>
      <c r="O17700">
        <v>0.73333333333333295</v>
      </c>
      <c r="P17700" s="1">
        <v>0.73333333333333295</v>
      </c>
      <c r="R17700">
        <v>-0.63921600000000001</v>
      </c>
      <c r="S17700" s="1">
        <v>-0.64273227820020806</v>
      </c>
      <c r="T17700" s="1" t="s">
        <v>7627</v>
      </c>
      <c r="U17700" s="1" t="s">
        <v>5706</v>
      </c>
    </row>
    <row r="17701" spans="1:21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 s="1">
        <v>0.99249924992499272</v>
      </c>
      <c r="J17701">
        <v>4.7585555555555499E-2</v>
      </c>
      <c r="K17701" s="1">
        <v>3.5537464504900695E-2</v>
      </c>
      <c r="L17701">
        <v>0</v>
      </c>
      <c r="M17701">
        <v>-0.434782608695652</v>
      </c>
      <c r="N17701" s="1">
        <v>-0.434782608695652</v>
      </c>
      <c r="O17701">
        <v>0.60975609756097604</v>
      </c>
      <c r="P17701" s="1">
        <v>0.60975609756097615</v>
      </c>
      <c r="Q17701">
        <v>20.100000381469702</v>
      </c>
      <c r="R17701">
        <v>-0.43307899999999999</v>
      </c>
      <c r="S17701" s="1">
        <v>-0.43200177468457435</v>
      </c>
      <c r="T17701" s="1" t="s">
        <v>14</v>
      </c>
      <c r="U17701" s="1" t="s">
        <v>2850</v>
      </c>
    </row>
    <row r="17702" spans="1:21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 s="1">
        <v>0.94029402940294049</v>
      </c>
      <c r="J17702">
        <v>0.2467</v>
      </c>
      <c r="K17702" s="1">
        <v>0.24072547403132716</v>
      </c>
      <c r="M17702">
        <v>0.77777777777777801</v>
      </c>
      <c r="N17702" s="1">
        <v>0.77777777777777812</v>
      </c>
      <c r="O17702">
        <v>1</v>
      </c>
      <c r="P17702" s="1">
        <v>1</v>
      </c>
      <c r="R17702">
        <v>0.65536799999999995</v>
      </c>
      <c r="S17702" s="1">
        <v>0.68069989634042871</v>
      </c>
      <c r="T17702" s="1" t="s">
        <v>6247</v>
      </c>
      <c r="U17702" s="1" t="s">
        <v>6248</v>
      </c>
    </row>
    <row r="17703" spans="1:21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 s="1">
        <v>0.73907390739073908</v>
      </c>
      <c r="J17703">
        <v>2.0843750000000001E-2</v>
      </c>
      <c r="K17703" s="1">
        <v>7.9799567188789666E-3</v>
      </c>
      <c r="M17703">
        <v>-0.27272727272727298</v>
      </c>
      <c r="N17703" s="1">
        <v>-0.27272727272727293</v>
      </c>
      <c r="O17703">
        <v>-0.4</v>
      </c>
      <c r="P17703" s="1">
        <v>-0.4</v>
      </c>
      <c r="R17703">
        <v>-0.33076800000000001</v>
      </c>
      <c r="S17703" s="1">
        <v>-0.3274109028605543</v>
      </c>
      <c r="T17703" s="1" t="s">
        <v>7627</v>
      </c>
      <c r="U17703" s="1" t="s">
        <v>7638</v>
      </c>
    </row>
    <row r="17704" spans="1:21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 s="1">
        <v>-0.28472847284728464</v>
      </c>
      <c r="J17704">
        <v>3.7624999999999999E-2</v>
      </c>
      <c r="K17704" s="1">
        <v>2.5273083264633067E-2</v>
      </c>
      <c r="M17704">
        <v>-0.4</v>
      </c>
      <c r="N17704" s="1">
        <v>-0.4</v>
      </c>
      <c r="O17704">
        <v>0.11111111111111099</v>
      </c>
      <c r="P17704" s="1">
        <v>0.11111111111111094</v>
      </c>
      <c r="R17704">
        <v>-0.57641600000000004</v>
      </c>
      <c r="S17704" s="1">
        <v>-0.57853285926628661</v>
      </c>
      <c r="T17704" s="1" t="s">
        <v>6247</v>
      </c>
      <c r="U17704" s="1" t="s">
        <v>6248</v>
      </c>
    </row>
    <row r="17705" spans="1:21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 s="1">
        <v>0.8595859585958594</v>
      </c>
      <c r="J17705">
        <v>0.17925789473684201</v>
      </c>
      <c r="K17705" s="1">
        <v>0.17122618995964745</v>
      </c>
      <c r="M17705">
        <v>-0.33333333333333298</v>
      </c>
      <c r="N17705" s="1">
        <v>-0.33333333333333304</v>
      </c>
      <c r="O17705">
        <v>0.28571428571428598</v>
      </c>
      <c r="P17705" s="1">
        <v>0.28571428571428603</v>
      </c>
      <c r="R17705">
        <v>0.27812599999999998</v>
      </c>
      <c r="S17705" s="1">
        <v>0.29505153332338296</v>
      </c>
      <c r="T17705" s="1" t="s">
        <v>7627</v>
      </c>
      <c r="U17705" s="1" t="s">
        <v>7628</v>
      </c>
    </row>
    <row r="17706" spans="1:21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 s="1">
        <v>-0.99689968996899692</v>
      </c>
      <c r="J17706">
        <v>-8.2875471698113198E-2</v>
      </c>
      <c r="K17706" s="1">
        <v>-9.8903000513307027E-2</v>
      </c>
      <c r="M17706">
        <v>-0.64383561643835596</v>
      </c>
      <c r="N17706" s="1">
        <v>-0.64383561643835596</v>
      </c>
      <c r="O17706">
        <v>2.5641025641025599E-2</v>
      </c>
      <c r="P17706" s="1">
        <v>2.564102564102555E-2</v>
      </c>
      <c r="R17706">
        <v>-0.74817900000000004</v>
      </c>
      <c r="S17706" s="1">
        <v>-0.75412338146926716</v>
      </c>
      <c r="T17706" s="1" t="s">
        <v>64624</v>
      </c>
      <c r="U17706" s="1" t="s">
        <v>12</v>
      </c>
    </row>
    <row r="17707" spans="1:21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 s="1">
        <v>-0.84468446844684464</v>
      </c>
      <c r="J17707">
        <v>-0.121247058823529</v>
      </c>
      <c r="K17707" s="1">
        <v>-0.13844503176373557</v>
      </c>
      <c r="M17707">
        <v>-0.90476190476190499</v>
      </c>
      <c r="N17707" s="1">
        <v>-0.90476190476190499</v>
      </c>
      <c r="O17707">
        <v>-0.44</v>
      </c>
      <c r="P17707" s="1">
        <v>-0.43999999999999995</v>
      </c>
      <c r="R17707">
        <v>-0.62748999999999999</v>
      </c>
      <c r="S17707" s="1">
        <v>-0.6307449790534061</v>
      </c>
      <c r="T17707" s="1" t="s">
        <v>7627</v>
      </c>
      <c r="U17707" s="1" t="s">
        <v>7628</v>
      </c>
    </row>
    <row r="17708" spans="1:21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 s="1">
        <v>-0.95559555955595554</v>
      </c>
      <c r="J17708">
        <v>-0.24539230769230799</v>
      </c>
      <c r="K17708" s="1">
        <v>-0.2663770689327164</v>
      </c>
      <c r="M17708">
        <v>-1</v>
      </c>
      <c r="N17708" s="1">
        <v>-1</v>
      </c>
      <c r="O17708">
        <v>0.42857142857142899</v>
      </c>
      <c r="P17708" s="1">
        <v>0.42857142857142905</v>
      </c>
      <c r="R17708">
        <v>-0.72033599999999998</v>
      </c>
      <c r="S17708" s="1">
        <v>-0.72565993526899342</v>
      </c>
      <c r="T17708" s="1" t="s">
        <v>7627</v>
      </c>
      <c r="U17708" s="1" t="s">
        <v>44007</v>
      </c>
    </row>
    <row r="17709" spans="1:21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 s="1">
        <v>-0.88498849884988495</v>
      </c>
      <c r="J17709">
        <v>-0.19201111111111099</v>
      </c>
      <c r="K17709" s="1">
        <v>-0.21136759182925702</v>
      </c>
      <c r="M17709">
        <v>-1</v>
      </c>
      <c r="N17709" s="1">
        <v>-1</v>
      </c>
      <c r="O17709">
        <v>0.33333333333333298</v>
      </c>
      <c r="P17709" s="1">
        <v>0.33333333333333304</v>
      </c>
      <c r="R17709">
        <v>-0.74944</v>
      </c>
      <c r="S17709" s="1">
        <v>-0.75541248126665039</v>
      </c>
      <c r="T17709" s="1" t="s">
        <v>6247</v>
      </c>
      <c r="U17709" s="1" t="s">
        <v>6248</v>
      </c>
    </row>
    <row r="17710" spans="1:21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 s="1">
        <v>-0.97229722972297228</v>
      </c>
      <c r="J17710">
        <v>-7.6184848484848494E-2</v>
      </c>
      <c r="K17710" s="1">
        <v>-9.2008293986859613E-2</v>
      </c>
      <c r="M17710">
        <v>0.6</v>
      </c>
      <c r="N17710" s="1">
        <v>0.60000000000000009</v>
      </c>
      <c r="O17710">
        <v>0.85185185185185197</v>
      </c>
      <c r="P17710" s="1">
        <v>0.85185185185185208</v>
      </c>
      <c r="R17710">
        <v>-0.444216</v>
      </c>
      <c r="S17710" s="1">
        <v>-0.44338694870793549</v>
      </c>
      <c r="T17710" s="1" t="s">
        <v>7627</v>
      </c>
      <c r="U17710" s="1" t="s">
        <v>7639</v>
      </c>
    </row>
    <row r="17711" spans="1:21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 s="1">
        <v>-0.9553955395539554</v>
      </c>
      <c r="J17711">
        <v>-4.3700000000000003E-2</v>
      </c>
      <c r="K17711" s="1">
        <v>-5.853256389117889E-2</v>
      </c>
      <c r="M17711">
        <v>-0.5</v>
      </c>
      <c r="N17711" s="1">
        <v>-0.5</v>
      </c>
      <c r="O17711">
        <v>0.5</v>
      </c>
      <c r="P17711" s="1">
        <v>0.5</v>
      </c>
      <c r="R17711">
        <v>-0.293128</v>
      </c>
      <c r="S17711" s="1">
        <v>-0.28893214284984092</v>
      </c>
      <c r="T17711" s="1" t="s">
        <v>7627</v>
      </c>
      <c r="U17711" s="1" t="s">
        <v>7628</v>
      </c>
    </row>
    <row r="17712" spans="1:21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 s="1">
        <v>-0.94779477947794777</v>
      </c>
      <c r="J17712">
        <v>-0.23002222222222199</v>
      </c>
      <c r="K17712" s="1">
        <v>-0.25053815150682401</v>
      </c>
      <c r="M17712">
        <v>-0.6</v>
      </c>
      <c r="N17712" s="1">
        <v>-0.6</v>
      </c>
      <c r="O17712">
        <v>-1</v>
      </c>
      <c r="P17712" s="1">
        <v>-1</v>
      </c>
      <c r="R17712">
        <v>-0.29561399999999999</v>
      </c>
      <c r="S17712" s="1">
        <v>-0.2914735402299321</v>
      </c>
      <c r="T17712" s="1" t="s">
        <v>7627</v>
      </c>
      <c r="U17712" s="1" t="s">
        <v>5706</v>
      </c>
    </row>
    <row r="17713" spans="1:21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 s="1">
        <v>-0.90909090909090917</v>
      </c>
      <c r="J17713">
        <v>-6.0071428571428602E-2</v>
      </c>
      <c r="K17713" s="1">
        <v>-7.5403368272288329E-2</v>
      </c>
      <c r="M17713">
        <v>-1</v>
      </c>
      <c r="N17713" s="1">
        <v>-1</v>
      </c>
      <c r="O17713">
        <v>0.5</v>
      </c>
      <c r="P17713" s="1">
        <v>0.5</v>
      </c>
      <c r="R17713">
        <v>-0.71031599999999995</v>
      </c>
      <c r="S17713" s="1">
        <v>-0.71541665218431361</v>
      </c>
      <c r="T17713" s="1" t="s">
        <v>7627</v>
      </c>
      <c r="U17713" s="1" t="s">
        <v>5706</v>
      </c>
    </row>
    <row r="17714" spans="1:21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 s="1">
        <v>-0.91799179917991791</v>
      </c>
      <c r="J17714">
        <v>-0.14707500000000001</v>
      </c>
      <c r="K17714" s="1">
        <v>-0.16506079967023912</v>
      </c>
      <c r="M17714">
        <v>-0.5</v>
      </c>
      <c r="N17714" s="1">
        <v>-0.5</v>
      </c>
      <c r="O17714">
        <v>5.2631578947368397E-2</v>
      </c>
      <c r="P17714" s="1">
        <v>5.2631578947368363E-2</v>
      </c>
      <c r="R17714">
        <v>-0.39762999999999998</v>
      </c>
      <c r="S17714" s="1">
        <v>-0.39576283835036108</v>
      </c>
      <c r="T17714" s="1" t="s">
        <v>7627</v>
      </c>
      <c r="U17714" s="1" t="s">
        <v>7629</v>
      </c>
    </row>
    <row r="17715" spans="1:21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 s="1">
        <v>-0.98329832983298326</v>
      </c>
      <c r="J17715">
        <v>-0.19012499999999999</v>
      </c>
      <c r="K17715" s="1">
        <v>-0.20942394888705684</v>
      </c>
      <c r="M17715">
        <v>-0.57142857142857095</v>
      </c>
      <c r="N17715" s="1">
        <v>-0.57142857142857095</v>
      </c>
      <c r="O17715">
        <v>0.2</v>
      </c>
      <c r="P17715" s="1">
        <v>0.19999999999999996</v>
      </c>
      <c r="R17715">
        <v>-0.57959000000000005</v>
      </c>
      <c r="S17715" s="1">
        <v>-0.58177758786017608</v>
      </c>
      <c r="T17715" s="1" t="s">
        <v>7627</v>
      </c>
      <c r="U17715" s="1" t="s">
        <v>7639</v>
      </c>
    </row>
    <row r="17716" spans="1:21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 s="1">
        <v>0.36113611361136111</v>
      </c>
      <c r="J17716">
        <v>1.160625E-2</v>
      </c>
      <c r="K17716" s="1">
        <v>-1.539313685078314E-3</v>
      </c>
      <c r="M17716">
        <v>-0.33333333333333298</v>
      </c>
      <c r="N17716" s="1">
        <v>-0.33333333333333304</v>
      </c>
      <c r="O17716">
        <v>-0.5</v>
      </c>
      <c r="P17716" s="1">
        <v>-0.5</v>
      </c>
      <c r="R17716">
        <v>-0.47780800000000001</v>
      </c>
      <c r="S17716" s="1">
        <v>-0.47772750413513776</v>
      </c>
      <c r="T17716" s="1" t="s">
        <v>7627</v>
      </c>
      <c r="U17716" s="1" t="s">
        <v>44007</v>
      </c>
    </row>
    <row r="17717" spans="1:21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 s="1">
        <v>-0.99489948994899491</v>
      </c>
      <c r="J17717">
        <v>-0.22357619047619001</v>
      </c>
      <c r="K17717" s="1">
        <v>-0.24389549719310599</v>
      </c>
      <c r="M17717">
        <v>-0.83333333333333304</v>
      </c>
      <c r="N17717" s="1">
        <v>-0.83333333333333304</v>
      </c>
      <c r="O17717">
        <v>0.4</v>
      </c>
      <c r="P17717" s="1">
        <v>0.39999999999999991</v>
      </c>
      <c r="R17717">
        <v>-0.77439000000000002</v>
      </c>
      <c r="S17717" s="1">
        <v>-0.78091846060425152</v>
      </c>
      <c r="T17717" s="1" t="s">
        <v>7627</v>
      </c>
      <c r="U17717" s="1" t="s">
        <v>5706</v>
      </c>
    </row>
    <row r="17718" spans="1:21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 s="1">
        <v>0.50345034503450337</v>
      </c>
      <c r="J17718">
        <v>3.6242105263157902E-2</v>
      </c>
      <c r="K17718" s="1">
        <v>2.3848006248101683E-2</v>
      </c>
      <c r="M17718">
        <v>-0.45454545454545497</v>
      </c>
      <c r="N17718" s="1">
        <v>-0.45454545454545503</v>
      </c>
      <c r="O17718">
        <v>0.30434782608695699</v>
      </c>
      <c r="P17718" s="1">
        <v>0.30434782608695699</v>
      </c>
      <c r="R17718">
        <v>-0.37189699999999998</v>
      </c>
      <c r="S17718" s="1">
        <v>-0.36945641084356806</v>
      </c>
      <c r="T17718" s="1" t="s">
        <v>7627</v>
      </c>
      <c r="U17718" s="1" t="s">
        <v>7629</v>
      </c>
    </row>
    <row r="17719" spans="1:21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 s="1">
        <v>-0.90929092909290932</v>
      </c>
      <c r="J17719">
        <v>-5.0200000000000002E-2</v>
      </c>
      <c r="K17719" s="1">
        <v>-6.5230832646331449E-2</v>
      </c>
      <c r="M17719">
        <v>-1</v>
      </c>
      <c r="N17719" s="1">
        <v>-1</v>
      </c>
      <c r="O17719">
        <v>1</v>
      </c>
      <c r="P17719" s="1">
        <v>1</v>
      </c>
      <c r="R17719">
        <v>-0.66934300000000002</v>
      </c>
      <c r="S17719" s="1">
        <v>-0.67353062046489376</v>
      </c>
      <c r="T17719" s="1" t="s">
        <v>7627</v>
      </c>
      <c r="U17719" s="1" t="s">
        <v>7628</v>
      </c>
    </row>
    <row r="17720" spans="1:21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 s="1">
        <v>-0.95159515951595164</v>
      </c>
      <c r="J17720">
        <v>-9.4687499999999994E-2</v>
      </c>
      <c r="K17720" s="1">
        <v>-0.11107532976092338</v>
      </c>
      <c r="M17720">
        <v>-0.63636363636363602</v>
      </c>
      <c r="N17720" s="1">
        <v>-0.63636363636363602</v>
      </c>
      <c r="O17720">
        <v>-0.13043478260869601</v>
      </c>
      <c r="P17720" s="1">
        <v>-0.13043478260869601</v>
      </c>
      <c r="R17720">
        <v>-0.59867400000000004</v>
      </c>
      <c r="S17720" s="1">
        <v>-0.60128685077315325</v>
      </c>
      <c r="T17720" s="1" t="s">
        <v>7627</v>
      </c>
      <c r="U17720" s="1" t="s">
        <v>7628</v>
      </c>
    </row>
    <row r="17721" spans="1:21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 s="1">
        <v>-0.98309830983098312</v>
      </c>
      <c r="J17721">
        <v>-8.8948387096774204E-2</v>
      </c>
      <c r="K17721" s="1">
        <v>-0.10516115735446641</v>
      </c>
      <c r="M17721">
        <v>-0.61538461538461497</v>
      </c>
      <c r="N17721" s="1">
        <v>-0.61538461538461497</v>
      </c>
      <c r="O17721">
        <v>0.16129032258064499</v>
      </c>
      <c r="P17721" s="1">
        <v>0.16129032258064502</v>
      </c>
      <c r="R17721">
        <v>-0.52297899999999997</v>
      </c>
      <c r="S17721" s="1">
        <v>-0.5239050829992169</v>
      </c>
      <c r="T17721" s="1" t="s">
        <v>7627</v>
      </c>
      <c r="U17721" s="1" t="s">
        <v>7628</v>
      </c>
    </row>
    <row r="17722" spans="1:21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 s="1">
        <v>-0.2198219821982198</v>
      </c>
      <c r="J17722">
        <v>-7.3233333333333303E-2</v>
      </c>
      <c r="K17722" s="1">
        <v>-8.8966749106897391E-2</v>
      </c>
      <c r="M17722">
        <v>-0.55555555555555602</v>
      </c>
      <c r="N17722" s="1">
        <v>-0.55555555555555602</v>
      </c>
      <c r="O17722">
        <v>0.71428571428571397</v>
      </c>
      <c r="P17722" s="1">
        <v>0.71428571428571397</v>
      </c>
      <c r="R17722">
        <v>-0.64235799999999998</v>
      </c>
      <c r="S17722" s="1">
        <v>-0.64594429371438622</v>
      </c>
      <c r="T17722" s="1" t="s">
        <v>7627</v>
      </c>
      <c r="U17722" s="1" t="s">
        <v>7629</v>
      </c>
    </row>
    <row r="17723" spans="1:21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 s="1">
        <v>0.99129912991299118</v>
      </c>
      <c r="J17723">
        <v>0.14090789473684201</v>
      </c>
      <c r="K17723" s="1">
        <v>0.13170640430424774</v>
      </c>
      <c r="M17723">
        <v>-8.3333333333333301E-2</v>
      </c>
      <c r="N17723" s="1">
        <v>-8.3333333333333259E-2</v>
      </c>
      <c r="O17723">
        <v>0.62962962962962998</v>
      </c>
      <c r="P17723" s="1">
        <v>0.62962962962962998</v>
      </c>
      <c r="R17723">
        <v>-0.36368200000000001</v>
      </c>
      <c r="S17723" s="1">
        <v>-0.36105834991136809</v>
      </c>
      <c r="T17723" s="1" t="s">
        <v>7627</v>
      </c>
      <c r="U17723" s="1" t="s">
        <v>7629</v>
      </c>
    </row>
    <row r="17724" spans="1:21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 s="1">
        <v>0.97459745974597478</v>
      </c>
      <c r="J17724">
        <v>0.17866499999999999</v>
      </c>
      <c r="K17724" s="1">
        <v>0.17061521022258863</v>
      </c>
      <c r="L17724">
        <v>0</v>
      </c>
      <c r="M17724">
        <v>-0.14285714285714299</v>
      </c>
      <c r="N17724" s="1">
        <v>-0.14285714285714302</v>
      </c>
      <c r="O17724">
        <v>1</v>
      </c>
      <c r="P17724" s="1">
        <v>1</v>
      </c>
      <c r="Q17724">
        <v>1.79999995231628</v>
      </c>
      <c r="R17724">
        <v>0.48106700000000002</v>
      </c>
      <c r="S17724" s="1">
        <v>0.5025148180028256</v>
      </c>
      <c r="T17724" s="1" t="s">
        <v>14</v>
      </c>
      <c r="U17724" s="1" t="s">
        <v>241</v>
      </c>
    </row>
    <row r="17725" spans="1:21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 s="1">
        <v>-0.97809780978097804</v>
      </c>
      <c r="J17725">
        <v>-8.0613333333333301E-2</v>
      </c>
      <c r="K17725" s="1">
        <v>-9.6571860401209131E-2</v>
      </c>
      <c r="M17725">
        <v>-0.55555555555555602</v>
      </c>
      <c r="N17725" s="1">
        <v>-0.55555555555555602</v>
      </c>
      <c r="O17725">
        <v>5.8823529411764698E-2</v>
      </c>
      <c r="P17725" s="1">
        <v>5.8823529411764719E-2</v>
      </c>
      <c r="R17725">
        <v>-0.53949599999999998</v>
      </c>
      <c r="S17725" s="1">
        <v>-0.54079014354908295</v>
      </c>
      <c r="T17725" s="1" t="s">
        <v>7627</v>
      </c>
      <c r="U17725" s="1" t="s">
        <v>7628</v>
      </c>
    </row>
    <row r="17726" spans="1:21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 s="1">
        <v>-0.93739373937393744</v>
      </c>
      <c r="J17726">
        <v>-0.29241428571428602</v>
      </c>
      <c r="K17726" s="1">
        <v>-0.31483335296195991</v>
      </c>
      <c r="M17726">
        <v>1</v>
      </c>
      <c r="N17726" s="1">
        <v>1</v>
      </c>
      <c r="O17726">
        <v>0.2</v>
      </c>
      <c r="P17726" s="1">
        <v>0.19999999999999996</v>
      </c>
      <c r="R17726">
        <v>-0.243921</v>
      </c>
      <c r="S17726" s="1">
        <v>-0.23862862680714214</v>
      </c>
      <c r="T17726" s="1" t="s">
        <v>7627</v>
      </c>
      <c r="U17726" s="1" t="s">
        <v>7628</v>
      </c>
    </row>
    <row r="17727" spans="1:21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 s="1">
        <v>0.52665266526652665</v>
      </c>
      <c r="J17727">
        <v>3.7006249999999997E-2</v>
      </c>
      <c r="K17727" s="1">
        <v>2.4635459604286813E-2</v>
      </c>
      <c r="M17727">
        <v>-0.63636363636363602</v>
      </c>
      <c r="N17727" s="1">
        <v>-0.63636363636363602</v>
      </c>
      <c r="O17727">
        <v>0.157894736842105</v>
      </c>
      <c r="P17727" s="1">
        <v>0.15789473684210509</v>
      </c>
      <c r="R17727">
        <v>-0.35024699999999998</v>
      </c>
      <c r="S17727" s="1">
        <v>-0.34732396785122088</v>
      </c>
      <c r="T17727" s="1" t="s">
        <v>7627</v>
      </c>
      <c r="U17727" s="1" t="s">
        <v>5706</v>
      </c>
    </row>
    <row r="17728" spans="1:21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 s="1">
        <v>0.21822182218221808</v>
      </c>
      <c r="J17728">
        <v>1.8092857142857199E-2</v>
      </c>
      <c r="K17728" s="1">
        <v>5.1451536921447438E-3</v>
      </c>
      <c r="M17728">
        <v>-0.88888888888888895</v>
      </c>
      <c r="N17728" s="1">
        <v>-0.88888888888888895</v>
      </c>
      <c r="O17728">
        <v>0.11111111111111099</v>
      </c>
      <c r="P17728" s="1">
        <v>0.11111111111111094</v>
      </c>
      <c r="R17728">
        <v>-0.50363400000000003</v>
      </c>
      <c r="S17728" s="1">
        <v>-0.50412900402984251</v>
      </c>
      <c r="T17728" s="1" t="s">
        <v>7627</v>
      </c>
      <c r="U17728" s="1" t="s">
        <v>5706</v>
      </c>
    </row>
    <row r="17729" spans="1:21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 s="1">
        <v>-0.36133613361336125</v>
      </c>
      <c r="J17729">
        <v>-8.6900000000000005E-2</v>
      </c>
      <c r="K17729" s="1">
        <v>-0.10305028854080789</v>
      </c>
      <c r="M17729">
        <v>-0.2</v>
      </c>
      <c r="N17729" s="1">
        <v>-0.19999999999999996</v>
      </c>
      <c r="O17729">
        <v>-1</v>
      </c>
      <c r="P17729" s="1">
        <v>-1</v>
      </c>
      <c r="R17729">
        <v>-0.456316</v>
      </c>
      <c r="S17729" s="1">
        <v>-0.45575658197386626</v>
      </c>
      <c r="T17729" s="1" t="s">
        <v>7627</v>
      </c>
      <c r="U17729" s="1" t="s">
        <v>7629</v>
      </c>
    </row>
    <row r="17730" spans="1:21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 s="1">
        <v>0.59355935593559339</v>
      </c>
      <c r="J17730">
        <v>5.7917647058823497E-2</v>
      </c>
      <c r="K17730" s="1">
        <v>4.6184714611318345E-2</v>
      </c>
      <c r="M17730">
        <v>-0.45454545454545497</v>
      </c>
      <c r="N17730" s="1">
        <v>-0.45454545454545503</v>
      </c>
      <c r="O17730">
        <v>0.30434782608695699</v>
      </c>
      <c r="P17730" s="1">
        <v>0.30434782608695699</v>
      </c>
      <c r="R17730">
        <v>-0.38161299999999998</v>
      </c>
      <c r="S17730" s="1">
        <v>-0.3793889196709882</v>
      </c>
      <c r="T17730" s="1" t="s">
        <v>7627</v>
      </c>
      <c r="U17730" s="1" t="s">
        <v>7629</v>
      </c>
    </row>
    <row r="17731" spans="1:21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 s="1">
        <v>0.59935993599359949</v>
      </c>
      <c r="J17731">
        <v>0.29970000000000002</v>
      </c>
      <c r="K17731" s="1">
        <v>0.29534212695795548</v>
      </c>
      <c r="M17731">
        <v>-1</v>
      </c>
      <c r="N17731" s="1">
        <v>-1</v>
      </c>
      <c r="O17731">
        <v>0</v>
      </c>
      <c r="P17731" s="1">
        <v>0</v>
      </c>
      <c r="R17731">
        <v>-0.64266000000000001</v>
      </c>
      <c r="S17731" s="1">
        <v>-0.64625302340416391</v>
      </c>
      <c r="T17731" s="1" t="s">
        <v>7627</v>
      </c>
      <c r="U17731" s="1" t="s">
        <v>5706</v>
      </c>
    </row>
    <row r="17732" spans="1:21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 s="1">
        <v>-0.9707970797079708</v>
      </c>
      <c r="J17732">
        <v>-0.166852380952381</v>
      </c>
      <c r="K17732" s="1">
        <v>-0.1854414478074824</v>
      </c>
      <c r="M17732">
        <v>-0.58333333333333304</v>
      </c>
      <c r="N17732" s="1">
        <v>-0.58333333333333304</v>
      </c>
      <c r="O17732">
        <v>3.4482758620689703E-2</v>
      </c>
      <c r="P17732" s="1">
        <v>3.4482758620689724E-2</v>
      </c>
      <c r="R17732">
        <v>-0.46691199999999999</v>
      </c>
      <c r="S17732" s="1">
        <v>-0.4665887004933541</v>
      </c>
      <c r="T17732" s="1" t="s">
        <v>7627</v>
      </c>
      <c r="U17732" s="1" t="s">
        <v>7628</v>
      </c>
    </row>
    <row r="17733" spans="1:21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 s="1">
        <v>0.96509650965096516</v>
      </c>
      <c r="J17733">
        <v>6.9844000000000003E-2</v>
      </c>
      <c r="K17733" s="1">
        <v>5.8474855729595987E-2</v>
      </c>
      <c r="L17733">
        <v>-0.20000000298023199</v>
      </c>
      <c r="M17733">
        <v>-0.38888888888888901</v>
      </c>
      <c r="N17733" s="1">
        <v>-0.38888888888888906</v>
      </c>
      <c r="O17733">
        <v>0.54838709677419395</v>
      </c>
      <c r="P17733" s="1">
        <v>0.54838709677419395</v>
      </c>
      <c r="Q17733">
        <v>5.8000001907348597</v>
      </c>
      <c r="R17733">
        <v>-0.37480999999999998</v>
      </c>
      <c r="S17733" s="1">
        <v>-0.37243432338106031</v>
      </c>
      <c r="T17733" s="1" t="s">
        <v>14</v>
      </c>
      <c r="U17733" s="1" t="s">
        <v>72475</v>
      </c>
    </row>
    <row r="17734" spans="1:21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 s="1">
        <v>0.99099909990999113</v>
      </c>
      <c r="J17734">
        <v>0.13483684210526301</v>
      </c>
      <c r="K17734" s="1">
        <v>0.12545016704994127</v>
      </c>
      <c r="M17734">
        <v>-8.3333333333333301E-2</v>
      </c>
      <c r="N17734" s="1">
        <v>-8.3333333333333259E-2</v>
      </c>
      <c r="O17734">
        <v>0.62962962962962998</v>
      </c>
      <c r="P17734" s="1">
        <v>0.62962962962962998</v>
      </c>
      <c r="R17734">
        <v>-0.37142799999999998</v>
      </c>
      <c r="S17734" s="1">
        <v>-0.36897695976904565</v>
      </c>
      <c r="T17734" s="1" t="s">
        <v>7627</v>
      </c>
      <c r="U17734" s="1" t="s">
        <v>7629</v>
      </c>
    </row>
    <row r="17735" spans="1:21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 s="1">
        <v>-0.67066706670667064</v>
      </c>
      <c r="J17735">
        <v>-9.3700000000000006E-2</v>
      </c>
      <c r="K17735" s="1">
        <v>-0.11005770816158289</v>
      </c>
      <c r="M17735">
        <v>-1</v>
      </c>
      <c r="N17735" s="1">
        <v>-1</v>
      </c>
      <c r="O17735">
        <v>0.230769230769231</v>
      </c>
      <c r="P17735" s="1">
        <v>0.23076923076923106</v>
      </c>
      <c r="R17735">
        <v>-0.41543600000000003</v>
      </c>
      <c r="S17735" s="1">
        <v>-0.41396562264235814</v>
      </c>
      <c r="T17735" s="1" t="s">
        <v>7627</v>
      </c>
      <c r="U17735" s="1" t="s">
        <v>7628</v>
      </c>
    </row>
    <row r="17736" spans="1:21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 s="1">
        <v>0.99189918991899195</v>
      </c>
      <c r="J17736">
        <v>0.25774230769230799</v>
      </c>
      <c r="K17736" s="1">
        <v>0.25210460396981449</v>
      </c>
      <c r="L17736">
        <v>0.10000000149011599</v>
      </c>
      <c r="M17736">
        <v>0.18181818181818199</v>
      </c>
      <c r="N17736" s="1">
        <v>0.1818181818181821</v>
      </c>
      <c r="O17736">
        <v>0.35714285714285698</v>
      </c>
      <c r="P17736" s="1">
        <v>0.35714285714285698</v>
      </c>
      <c r="Q17736">
        <v>3.0999999046325701</v>
      </c>
      <c r="R17736">
        <v>0.52912899999999996</v>
      </c>
      <c r="S17736" s="1">
        <v>0.55164781916209527</v>
      </c>
      <c r="T17736" s="1" t="s">
        <v>14</v>
      </c>
      <c r="U17736" s="1" t="s">
        <v>4832</v>
      </c>
    </row>
    <row r="17737" spans="1:21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 s="1">
        <v>0.99149914991499144</v>
      </c>
      <c r="J17737">
        <v>0.45517692307692298</v>
      </c>
      <c r="K17737" s="1">
        <v>0.45556154480309452</v>
      </c>
      <c r="M17737">
        <v>1</v>
      </c>
      <c r="N17737" s="1">
        <v>1</v>
      </c>
      <c r="O17737">
        <v>0.70370370370370405</v>
      </c>
      <c r="P17737" s="1">
        <v>0.70370370370370416</v>
      </c>
      <c r="R17737">
        <v>0.56778700000000004</v>
      </c>
      <c r="S17737" s="1">
        <v>0.59116726402113273</v>
      </c>
      <c r="T17737" s="1" t="s">
        <v>6247</v>
      </c>
      <c r="U17737" s="1" t="s">
        <v>6248</v>
      </c>
    </row>
    <row r="17738" spans="1:21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 s="1">
        <v>-1.0001000100012813E-4</v>
      </c>
      <c r="J17738">
        <v>0</v>
      </c>
      <c r="K17738" s="1">
        <v>-1.3499587798845858E-2</v>
      </c>
      <c r="M17738">
        <v>0</v>
      </c>
      <c r="N17738" s="1">
        <v>0</v>
      </c>
      <c r="O17738">
        <v>1</v>
      </c>
      <c r="P17738" s="1">
        <v>1</v>
      </c>
      <c r="R17738">
        <v>-0.358126</v>
      </c>
      <c r="S17738" s="1">
        <v>-0.35537854144644965</v>
      </c>
      <c r="T17738" s="1" t="s">
        <v>7627</v>
      </c>
      <c r="U17738" s="1" t="s">
        <v>7638</v>
      </c>
    </row>
    <row r="17739" spans="1:21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 s="1">
        <v>6.4306430643064294E-2</v>
      </c>
      <c r="J17739">
        <v>-2.9999999999999997E-4</v>
      </c>
      <c r="K17739" s="1">
        <v>-1.380873866446819E-2</v>
      </c>
      <c r="M17739">
        <v>-1</v>
      </c>
      <c r="N17739" s="1">
        <v>-1</v>
      </c>
      <c r="O17739">
        <v>0</v>
      </c>
      <c r="P17739" s="1">
        <v>0</v>
      </c>
      <c r="R17739">
        <v>-0.429336</v>
      </c>
      <c r="S17739" s="1">
        <v>-0.42817536664206368</v>
      </c>
      <c r="T17739" s="1" t="s">
        <v>7627</v>
      </c>
      <c r="U17739" s="1" t="s">
        <v>5706</v>
      </c>
    </row>
    <row r="17740" spans="1:21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 s="1">
        <v>-0.57205720572057195</v>
      </c>
      <c r="J17740">
        <v>-0.28594999999999998</v>
      </c>
      <c r="K17740" s="1">
        <v>-0.30817188788128602</v>
      </c>
      <c r="M17740">
        <v>0</v>
      </c>
      <c r="N17740" s="1">
        <v>0</v>
      </c>
      <c r="O17740">
        <v>1</v>
      </c>
      <c r="P17740" s="1">
        <v>1</v>
      </c>
      <c r="R17740">
        <v>-0.70854099999999998</v>
      </c>
      <c r="S17740" s="1">
        <v>-0.71360209854406342</v>
      </c>
      <c r="T17740" s="1" t="s">
        <v>7627</v>
      </c>
      <c r="U17740" s="1" t="s">
        <v>7628</v>
      </c>
    </row>
    <row r="17741" spans="1:21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 s="1">
        <v>0.96879687968796868</v>
      </c>
      <c r="J17741">
        <v>0.151161904761905</v>
      </c>
      <c r="K17741" s="1">
        <v>0.14227319122207849</v>
      </c>
      <c r="M17741">
        <v>-0.33333333333333298</v>
      </c>
      <c r="N17741" s="1">
        <v>-0.33333333333333304</v>
      </c>
      <c r="O17741">
        <v>0.5</v>
      </c>
      <c r="P17741" s="1">
        <v>0.5</v>
      </c>
      <c r="R17741">
        <v>-0.57494800000000001</v>
      </c>
      <c r="S17741" s="1">
        <v>-0.57703214673451897</v>
      </c>
      <c r="T17741" s="1" t="s">
        <v>7627</v>
      </c>
      <c r="U17741" s="1" t="s">
        <v>5706</v>
      </c>
    </row>
    <row r="17742" spans="1:21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 s="1">
        <v>-0.91749174917491749</v>
      </c>
      <c r="J17742">
        <v>-0.31511666666666699</v>
      </c>
      <c r="K17742" s="1">
        <v>-0.33822822203902192</v>
      </c>
      <c r="M17742">
        <v>-0.45454545454545497</v>
      </c>
      <c r="N17742" s="1">
        <v>-0.45454545454545503</v>
      </c>
      <c r="O17742">
        <v>0.75</v>
      </c>
      <c r="P17742" s="1">
        <v>0.75</v>
      </c>
      <c r="R17742">
        <v>-0.55730900000000005</v>
      </c>
      <c r="S17742" s="1">
        <v>-0.55900008382726685</v>
      </c>
      <c r="T17742" s="1" t="s">
        <v>6247</v>
      </c>
      <c r="U17742" s="1" t="s">
        <v>6248</v>
      </c>
    </row>
    <row r="17743" spans="1:21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 s="1">
        <v>-0.9601960196019601</v>
      </c>
      <c r="J17743">
        <v>-0.14499545454545501</v>
      </c>
      <c r="K17743" s="1">
        <v>-0.16291782207899319</v>
      </c>
      <c r="M17743">
        <v>-0.55555555555555602</v>
      </c>
      <c r="N17743" s="1">
        <v>-0.55555555555555602</v>
      </c>
      <c r="O17743">
        <v>3.4482758620689703E-2</v>
      </c>
      <c r="P17743" s="1">
        <v>3.4482758620689724E-2</v>
      </c>
      <c r="R17743">
        <v>-0.48485499999999998</v>
      </c>
      <c r="S17743" s="1">
        <v>-0.48493153765786623</v>
      </c>
      <c r="T17743" s="1" t="s">
        <v>7627</v>
      </c>
      <c r="U17743" s="1" t="s">
        <v>7628</v>
      </c>
    </row>
    <row r="17744" spans="1:21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 s="1">
        <v>0.40184018401840182</v>
      </c>
      <c r="J17744">
        <v>0.13396666666666701</v>
      </c>
      <c r="K17744" s="1">
        <v>0.1245534487496569</v>
      </c>
      <c r="M17744">
        <v>1</v>
      </c>
      <c r="N17744" s="1">
        <v>1</v>
      </c>
      <c r="O17744">
        <v>0.5</v>
      </c>
      <c r="P17744" s="1">
        <v>0.5</v>
      </c>
      <c r="R17744">
        <v>-0.368981</v>
      </c>
      <c r="S17744" s="1">
        <v>-0.36647543145485284</v>
      </c>
      <c r="T17744" s="1" t="s">
        <v>7627</v>
      </c>
      <c r="U17744" s="1" t="s">
        <v>5706</v>
      </c>
    </row>
    <row r="17745" spans="1:21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 s="1">
        <v>6.4306430643064294E-2</v>
      </c>
      <c r="J17745">
        <v>-1.1894736842105199E-2</v>
      </c>
      <c r="K17745" s="1">
        <v>-2.5757148435805011E-2</v>
      </c>
      <c r="M17745">
        <v>-0.217391304347826</v>
      </c>
      <c r="N17745" s="1">
        <v>-0.21739130434782594</v>
      </c>
      <c r="O17745">
        <v>0.65217391304347805</v>
      </c>
      <c r="P17745" s="1">
        <v>0.65217391304347805</v>
      </c>
      <c r="R17745">
        <v>-0.51934400000000003</v>
      </c>
      <c r="S17745" s="1">
        <v>-0.52018908160073285</v>
      </c>
      <c r="T17745" s="1" t="s">
        <v>7627</v>
      </c>
      <c r="U17745" s="1" t="s">
        <v>5706</v>
      </c>
    </row>
    <row r="17746" spans="1:21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 s="1">
        <v>-0.74807480748074806</v>
      </c>
      <c r="J17746">
        <v>-6.1464285714285596E-3</v>
      </c>
      <c r="K17746" s="1">
        <v>-1.9833500176657637E-2</v>
      </c>
      <c r="L17746">
        <v>-0.30000001192092901</v>
      </c>
      <c r="M17746">
        <v>-0.407407407407407</v>
      </c>
      <c r="N17746" s="1">
        <v>-0.407407407407407</v>
      </c>
      <c r="O17746">
        <v>-2.8571428571428598E-2</v>
      </c>
      <c r="P17746" s="1">
        <v>-2.8571428571428581E-2</v>
      </c>
      <c r="Q17746">
        <v>6.6999998092651403</v>
      </c>
      <c r="R17746">
        <v>0.32380700000000001</v>
      </c>
      <c r="S17746" s="1">
        <v>0.3417504768953652</v>
      </c>
      <c r="T17746" s="1" t="s">
        <v>14</v>
      </c>
      <c r="U17746" s="1" t="s">
        <v>2850</v>
      </c>
    </row>
    <row r="17747" spans="1:21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 s="1">
        <v>0.79637963796379641</v>
      </c>
      <c r="J17747">
        <v>0.10255</v>
      </c>
      <c r="K17747" s="1">
        <v>9.2178483099752517E-2</v>
      </c>
      <c r="M17747">
        <v>0.33333333333333298</v>
      </c>
      <c r="N17747" s="1">
        <v>0.33333333333333304</v>
      </c>
      <c r="O17747">
        <v>0.25</v>
      </c>
      <c r="P17747" s="1">
        <v>0.25</v>
      </c>
      <c r="R17747">
        <v>-0.26966099999999998</v>
      </c>
      <c r="S17747" s="1">
        <v>-0.26494221030012199</v>
      </c>
      <c r="T17747" s="1" t="s">
        <v>7627</v>
      </c>
      <c r="U17747" s="1" t="s">
        <v>7628</v>
      </c>
    </row>
    <row r="17748" spans="1:21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 s="1">
        <v>-0.99609960996099611</v>
      </c>
      <c r="J17748">
        <v>-0.24715000000000001</v>
      </c>
      <c r="K17748" s="1">
        <v>-0.26818837592745259</v>
      </c>
      <c r="M17748">
        <v>-0.931034482758621</v>
      </c>
      <c r="N17748" s="1">
        <v>-0.931034482758621</v>
      </c>
      <c r="O17748">
        <v>-0.14285714285714299</v>
      </c>
      <c r="P17748" s="1">
        <v>-0.14285714285714302</v>
      </c>
      <c r="R17748">
        <v>-0.74517699999999998</v>
      </c>
      <c r="S17748" s="1">
        <v>-0.75105448567882704</v>
      </c>
      <c r="T17748" s="1" t="s">
        <v>7627</v>
      </c>
      <c r="U17748" s="1" t="s">
        <v>5706</v>
      </c>
    </row>
    <row r="17749" spans="1:21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 s="1">
        <v>0.74097409740974118</v>
      </c>
      <c r="J17749">
        <v>4.0575E-2</v>
      </c>
      <c r="K17749" s="1">
        <v>2.8313066776586959E-2</v>
      </c>
      <c r="L17749">
        <v>-0.30000001192092901</v>
      </c>
      <c r="M17749">
        <v>0</v>
      </c>
      <c r="N17749" s="1">
        <v>0</v>
      </c>
      <c r="O17749">
        <v>0.45454545454545497</v>
      </c>
      <c r="P17749" s="1">
        <v>0.45454545454545503</v>
      </c>
      <c r="Q17749">
        <v>5.5</v>
      </c>
      <c r="R17749">
        <v>-0.472383</v>
      </c>
      <c r="S17749" s="1">
        <v>-0.47218161484028864</v>
      </c>
      <c r="T17749" s="1" t="s">
        <v>14</v>
      </c>
      <c r="U17749" s="1" t="s">
        <v>72475</v>
      </c>
    </row>
    <row r="17750" spans="1:21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 s="1">
        <v>-0.98629862986298622</v>
      </c>
      <c r="J17750">
        <v>-0.20883684210526299</v>
      </c>
      <c r="K17750" s="1">
        <v>-0.22870655616783075</v>
      </c>
      <c r="M17750">
        <v>-0.64285714285714302</v>
      </c>
      <c r="N17750" s="1">
        <v>-0.64285714285714302</v>
      </c>
      <c r="O17750">
        <v>0.12</v>
      </c>
      <c r="P17750" s="1">
        <v>0.12000000000000011</v>
      </c>
      <c r="R17750">
        <v>-0.51091699999999995</v>
      </c>
      <c r="S17750" s="1">
        <v>-0.51157429651544351</v>
      </c>
      <c r="T17750" s="1" t="s">
        <v>7627</v>
      </c>
      <c r="U17750" s="1" t="s">
        <v>7628</v>
      </c>
    </row>
    <row r="17751" spans="1:21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 s="1">
        <v>0.89788978897889771</v>
      </c>
      <c r="J17751">
        <v>7.7245454545454603E-2</v>
      </c>
      <c r="K17751" s="1">
        <v>6.6102075994903808E-2</v>
      </c>
      <c r="M17751">
        <v>-6.6666666666666693E-2</v>
      </c>
      <c r="N17751" s="1">
        <v>-6.6666666666666652E-2</v>
      </c>
      <c r="O17751">
        <v>0.44</v>
      </c>
      <c r="P17751" s="1">
        <v>0.43999999999999995</v>
      </c>
      <c r="R17751">
        <v>-0.51544900000000005</v>
      </c>
      <c r="S17751" s="1">
        <v>-0.51620728642959235</v>
      </c>
      <c r="T17751" s="1" t="s">
        <v>7627</v>
      </c>
      <c r="U17751" s="1" t="s">
        <v>5706</v>
      </c>
    </row>
    <row r="17752" spans="1:21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 s="1">
        <v>0.99349934993499356</v>
      </c>
      <c r="J17752">
        <v>0.187074285714286</v>
      </c>
      <c r="K17752" s="1">
        <v>0.17928100341538133</v>
      </c>
      <c r="L17752">
        <v>0</v>
      </c>
      <c r="M17752">
        <v>0.16666666666666699</v>
      </c>
      <c r="N17752" s="1">
        <v>0.16666666666666696</v>
      </c>
      <c r="O17752">
        <v>0.83333333333333304</v>
      </c>
      <c r="P17752" s="1">
        <v>0.83333333333333304</v>
      </c>
      <c r="Q17752">
        <v>5.8000001907348597</v>
      </c>
      <c r="R17752">
        <v>0.26244800000000001</v>
      </c>
      <c r="S17752" s="1">
        <v>0.27902416883220438</v>
      </c>
      <c r="T17752" s="1" t="s">
        <v>14</v>
      </c>
      <c r="U17752" s="1" t="s">
        <v>4832</v>
      </c>
    </row>
    <row r="17753" spans="1:21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 s="1">
        <v>0.9388938893889387</v>
      </c>
      <c r="J17753">
        <v>9.5699999999999993E-2</v>
      </c>
      <c r="K17753" s="1">
        <v>8.5119538334707201E-2</v>
      </c>
      <c r="M17753">
        <v>-0.5</v>
      </c>
      <c r="N17753" s="1">
        <v>-0.5</v>
      </c>
      <c r="O17753">
        <v>0.52941176470588203</v>
      </c>
      <c r="P17753" s="1">
        <v>0.52941176470588203</v>
      </c>
      <c r="R17753">
        <v>-0.38028800000000001</v>
      </c>
      <c r="S17753" s="1">
        <v>-0.37803439371418168</v>
      </c>
      <c r="T17753" s="1" t="s">
        <v>7627</v>
      </c>
      <c r="U17753" s="1" t="s">
        <v>7639</v>
      </c>
    </row>
    <row r="17754" spans="1:21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 s="1">
        <v>0.62486248624862495</v>
      </c>
      <c r="J17754">
        <v>3.7499999999999999E-2</v>
      </c>
      <c r="K17754" s="1">
        <v>2.5144270403957059E-2</v>
      </c>
      <c r="M17754">
        <v>-1</v>
      </c>
      <c r="N17754" s="1">
        <v>-1</v>
      </c>
      <c r="O17754">
        <v>-0.2</v>
      </c>
      <c r="P17754" s="1">
        <v>-0.19999999999999996</v>
      </c>
      <c r="R17754">
        <v>-0.37438300000000002</v>
      </c>
      <c r="S17754" s="1">
        <v>-0.37199780822365935</v>
      </c>
      <c r="T17754" s="1" t="s">
        <v>7627</v>
      </c>
      <c r="U17754" s="1" t="s">
        <v>5706</v>
      </c>
    </row>
    <row r="17755" spans="1:21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 s="1">
        <v>0.44434443444344418</v>
      </c>
      <c r="J17755">
        <v>4.3325000000000002E-2</v>
      </c>
      <c r="K17755" s="1">
        <v>3.1146949711459149E-2</v>
      </c>
      <c r="M17755">
        <v>-0.33333333333333298</v>
      </c>
      <c r="N17755" s="1">
        <v>-0.33333333333333304</v>
      </c>
      <c r="O17755">
        <v>0.2</v>
      </c>
      <c r="P17755" s="1">
        <v>0.19999999999999996</v>
      </c>
      <c r="R17755">
        <v>-0.38457999999999998</v>
      </c>
      <c r="S17755" s="1">
        <v>-0.38242203553049359</v>
      </c>
      <c r="T17755" s="1" t="s">
        <v>64624</v>
      </c>
      <c r="U17755" s="1" t="s">
        <v>12</v>
      </c>
    </row>
    <row r="17756" spans="1:21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 s="1">
        <v>-0.93189318931893184</v>
      </c>
      <c r="J17756">
        <v>-9.4049999999999995E-2</v>
      </c>
      <c r="K17756" s="1">
        <v>-0.11041838417147565</v>
      </c>
      <c r="M17756">
        <v>-0.75</v>
      </c>
      <c r="N17756" s="1">
        <v>-0.75</v>
      </c>
      <c r="O17756">
        <v>0.4</v>
      </c>
      <c r="P17756" s="1">
        <v>0.39999999999999991</v>
      </c>
      <c r="R17756">
        <v>-0.46456799999999998</v>
      </c>
      <c r="S17756" s="1">
        <v>-0.46419246740448283</v>
      </c>
      <c r="T17756" s="1" t="s">
        <v>7627</v>
      </c>
      <c r="U17756" s="1" t="s">
        <v>7628</v>
      </c>
    </row>
    <row r="17757" spans="1:21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 s="1">
        <v>0.98379837983798391</v>
      </c>
      <c r="J17757">
        <v>0.15442500000000001</v>
      </c>
      <c r="K17757" s="1">
        <v>0.14563582028029676</v>
      </c>
      <c r="M17757">
        <v>0</v>
      </c>
      <c r="N17757" s="1">
        <v>0</v>
      </c>
      <c r="O17757">
        <v>0.46666666666666701</v>
      </c>
      <c r="P17757" s="1">
        <v>0.46666666666666701</v>
      </c>
      <c r="R17757">
        <v>0.34317900000000001</v>
      </c>
      <c r="S17757" s="1">
        <v>0.36155415752574638</v>
      </c>
      <c r="T17757" s="1" t="s">
        <v>7627</v>
      </c>
      <c r="U17757" s="1" t="s">
        <v>5706</v>
      </c>
    </row>
    <row r="17758" spans="1:21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 s="1">
        <v>-0.97049704970497053</v>
      </c>
      <c r="J17758">
        <v>-0.13289500000000001</v>
      </c>
      <c r="K17758" s="1">
        <v>-0.15044826875515249</v>
      </c>
      <c r="M17758">
        <v>-0.46666666666666701</v>
      </c>
      <c r="N17758" s="1">
        <v>-0.46666666666666701</v>
      </c>
      <c r="O17758">
        <v>0.10344827586206901</v>
      </c>
      <c r="P17758" s="1">
        <v>0.10344827586206895</v>
      </c>
      <c r="R17758">
        <v>-0.48292600000000002</v>
      </c>
      <c r="S17758" s="1">
        <v>-0.48295955232150412</v>
      </c>
      <c r="T17758" s="1" t="s">
        <v>7627</v>
      </c>
      <c r="U17758" s="1" t="s">
        <v>7628</v>
      </c>
    </row>
    <row r="17759" spans="1:21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 s="1">
        <v>0.99439943994399438</v>
      </c>
      <c r="J17759">
        <v>0.33841500000000002</v>
      </c>
      <c r="K17759" s="1">
        <v>0.33523804616652919</v>
      </c>
      <c r="M17759">
        <v>0.69230769230769196</v>
      </c>
      <c r="N17759" s="1">
        <v>0.69230769230769207</v>
      </c>
      <c r="O17759">
        <v>0.64705882352941202</v>
      </c>
      <c r="P17759" s="1">
        <v>0.64705882352941213</v>
      </c>
      <c r="R17759">
        <v>0.71257300000000001</v>
      </c>
      <c r="S17759" s="1">
        <v>0.73917963774353335</v>
      </c>
      <c r="T17759" s="1" t="s">
        <v>64624</v>
      </c>
      <c r="U17759" s="1" t="s">
        <v>12</v>
      </c>
    </row>
    <row r="17760" spans="1:21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 s="1">
        <v>0.92459245924592448</v>
      </c>
      <c r="J17760">
        <v>0.179609090909091</v>
      </c>
      <c r="K17760" s="1">
        <v>0.17158809862849456</v>
      </c>
      <c r="M17760">
        <v>-0.2</v>
      </c>
      <c r="N17760" s="1">
        <v>-0.19999999999999996</v>
      </c>
      <c r="O17760">
        <v>0.8</v>
      </c>
      <c r="P17760" s="1">
        <v>0.8</v>
      </c>
      <c r="R17760">
        <v>0.54749499999999995</v>
      </c>
      <c r="S17760" s="1">
        <v>0.5704230823490446</v>
      </c>
      <c r="T17760" s="1" t="s">
        <v>7627</v>
      </c>
      <c r="U17760" s="1" t="s">
        <v>44007</v>
      </c>
    </row>
    <row r="17761" spans="1:21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 s="1">
        <v>0.96979697969796974</v>
      </c>
      <c r="J17761">
        <v>0.180252941176471</v>
      </c>
      <c r="K17761" s="1">
        <v>0.17225158818680031</v>
      </c>
      <c r="M17761">
        <v>9.0909090909090898E-2</v>
      </c>
      <c r="N17761" s="1">
        <v>9.0909090909090828E-2</v>
      </c>
      <c r="O17761">
        <v>0.52</v>
      </c>
      <c r="P17761" s="1">
        <v>0.52</v>
      </c>
      <c r="R17761">
        <v>-0.37871300000000002</v>
      </c>
      <c r="S17761" s="1">
        <v>-0.37642429682212886</v>
      </c>
      <c r="T17761" s="1" t="s">
        <v>7627</v>
      </c>
      <c r="U17761" s="1" t="s">
        <v>7639</v>
      </c>
    </row>
    <row r="17762" spans="1:21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 s="1">
        <v>0.88848884888488855</v>
      </c>
      <c r="J17762">
        <v>0.10915625</v>
      </c>
      <c r="K17762" s="1">
        <v>9.8986242786479828E-2</v>
      </c>
      <c r="M17762">
        <v>-0.2</v>
      </c>
      <c r="N17762" s="1">
        <v>-0.19999999999999996</v>
      </c>
      <c r="O17762">
        <v>0.17647058823529399</v>
      </c>
      <c r="P17762" s="1">
        <v>0.17647058823529393</v>
      </c>
      <c r="R17762">
        <v>-0.62301300000000004</v>
      </c>
      <c r="S17762" s="1">
        <v>-0.62616821474501183</v>
      </c>
      <c r="T17762" s="1" t="s">
        <v>7627</v>
      </c>
      <c r="U17762" s="1" t="s">
        <v>5706</v>
      </c>
    </row>
    <row r="17763" spans="1:21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 s="1">
        <v>-0.92969296929692968</v>
      </c>
      <c r="J17763">
        <v>-6.8145833333333294E-2</v>
      </c>
      <c r="K17763" s="1">
        <v>-8.3724065677383885E-2</v>
      </c>
      <c r="L17763">
        <v>-0.5</v>
      </c>
      <c r="M17763">
        <v>-0.82608695652173902</v>
      </c>
      <c r="N17763" s="1">
        <v>-0.82608695652173902</v>
      </c>
      <c r="O17763">
        <v>-0.11111111111111099</v>
      </c>
      <c r="P17763" s="1">
        <v>-0.11111111111111094</v>
      </c>
      <c r="Q17763">
        <v>5.6999998092651403</v>
      </c>
      <c r="R17763">
        <v>-0.69089299999999998</v>
      </c>
      <c r="S17763" s="1">
        <v>-0.69556083508314237</v>
      </c>
      <c r="T17763" s="1" t="s">
        <v>14</v>
      </c>
      <c r="U17763" s="1" t="s">
        <v>5807</v>
      </c>
    </row>
    <row r="17764" spans="1:21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 s="1">
        <v>-0.82728272827282723</v>
      </c>
      <c r="J17764">
        <v>-6.4278947368421102E-2</v>
      </c>
      <c r="K17764" s="1">
        <v>-7.9739228532997863E-2</v>
      </c>
      <c r="M17764">
        <v>-0.30434782608695699</v>
      </c>
      <c r="N17764" s="1">
        <v>-0.30434782608695699</v>
      </c>
      <c r="O17764">
        <v>0</v>
      </c>
      <c r="P17764" s="1">
        <v>0</v>
      </c>
      <c r="R17764">
        <v>-0.41914699999999999</v>
      </c>
      <c r="S17764" s="1">
        <v>-0.41775931760515717</v>
      </c>
      <c r="T17764" s="1" t="s">
        <v>7627</v>
      </c>
      <c r="U17764" s="1" t="s">
        <v>7628</v>
      </c>
    </row>
    <row r="17765" spans="1:21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 s="1">
        <v>-0.97109710971097107</v>
      </c>
      <c r="J17765">
        <v>-0.21622857142857099</v>
      </c>
      <c r="K17765" s="1">
        <v>-0.23632375456365518</v>
      </c>
      <c r="M17765">
        <v>-0.5</v>
      </c>
      <c r="N17765" s="1">
        <v>-0.5</v>
      </c>
      <c r="O17765">
        <v>0.54545454545454497</v>
      </c>
      <c r="P17765" s="1">
        <v>0.54545454545454497</v>
      </c>
      <c r="R17765">
        <v>-0.56852899999999995</v>
      </c>
      <c r="S17765" s="1">
        <v>-0.5704701074011298</v>
      </c>
      <c r="T17765" s="1" t="s">
        <v>7627</v>
      </c>
      <c r="U17765" s="1" t="s">
        <v>7628</v>
      </c>
    </row>
    <row r="17766" spans="1:21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 s="1">
        <v>-0.97749774977497739</v>
      </c>
      <c r="J17766">
        <v>-7.7973529411764705E-2</v>
      </c>
      <c r="K17766" s="1">
        <v>-9.3851534843121143E-2</v>
      </c>
      <c r="M17766">
        <v>-0.62790697674418605</v>
      </c>
      <c r="N17766" s="1">
        <v>-0.62790697674418605</v>
      </c>
      <c r="O17766">
        <v>0.14285714285714299</v>
      </c>
      <c r="P17766" s="1">
        <v>0.14285714285714302</v>
      </c>
      <c r="R17766">
        <v>-0.49108600000000002</v>
      </c>
      <c r="S17766" s="1">
        <v>-0.49130138764795006</v>
      </c>
      <c r="T17766" s="1" t="s">
        <v>7627</v>
      </c>
      <c r="U17766" s="1" t="s">
        <v>5706</v>
      </c>
    </row>
    <row r="17767" spans="1:21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 s="1">
        <v>0.98599859985998606</v>
      </c>
      <c r="J17767">
        <v>6.7031818181818206E-2</v>
      </c>
      <c r="K17767" s="1">
        <v>5.5576894251667452E-2</v>
      </c>
      <c r="L17767">
        <v>-0.20000000298023199</v>
      </c>
      <c r="M17767">
        <v>0.125</v>
      </c>
      <c r="N17767" s="1">
        <v>0.125</v>
      </c>
      <c r="O17767">
        <v>0.55555555555555602</v>
      </c>
      <c r="P17767" s="1">
        <v>0.55555555555555602</v>
      </c>
      <c r="Q17767">
        <v>6.4000000953674299</v>
      </c>
      <c r="R17767">
        <v>-0.52568300000000001</v>
      </c>
      <c r="S17767" s="1">
        <v>-0.52666933823484308</v>
      </c>
      <c r="T17767" s="1" t="s">
        <v>14</v>
      </c>
      <c r="U17767" s="1" t="s">
        <v>2850</v>
      </c>
    </row>
    <row r="17768" spans="1:21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 s="1">
        <v>-0.63706370637063703</v>
      </c>
      <c r="J17768">
        <v>-1.2588888888888899E-2</v>
      </c>
      <c r="K17768" s="1">
        <v>-2.6472474122927525E-2</v>
      </c>
      <c r="M17768">
        <v>-0.42857142857142899</v>
      </c>
      <c r="N17768" s="1">
        <v>-0.42857142857142905</v>
      </c>
      <c r="O17768">
        <v>0.33333333333333298</v>
      </c>
      <c r="P17768" s="1">
        <v>0.33333333333333304</v>
      </c>
      <c r="R17768">
        <v>-0.31722099999999998</v>
      </c>
      <c r="S17768" s="1">
        <v>-0.31356202502141683</v>
      </c>
      <c r="T17768" s="1" t="s">
        <v>7627</v>
      </c>
      <c r="U17768" s="1" t="s">
        <v>7639</v>
      </c>
    </row>
    <row r="17769" spans="1:21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 s="1">
        <v>0.94179417941794186</v>
      </c>
      <c r="J17769">
        <v>0.13890625000000001</v>
      </c>
      <c r="K17769" s="1">
        <v>0.1296437036273701</v>
      </c>
      <c r="M17769">
        <v>0.16666666666666699</v>
      </c>
      <c r="N17769" s="1">
        <v>0.16666666666666696</v>
      </c>
      <c r="O17769">
        <v>6.6666666666666693E-2</v>
      </c>
      <c r="P17769" s="1">
        <v>6.6666666666666652E-2</v>
      </c>
      <c r="R17769">
        <v>-0.41913800000000001</v>
      </c>
      <c r="S17769" s="1">
        <v>-0.41775011705148835</v>
      </c>
      <c r="T17769" s="1" t="s">
        <v>7627</v>
      </c>
      <c r="U17769" s="1" t="s">
        <v>5706</v>
      </c>
    </row>
    <row r="17770" spans="1:21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 s="1">
        <v>-0.59425942594259418</v>
      </c>
      <c r="J17770">
        <v>4.8487878787878802E-2</v>
      </c>
      <c r="K17770" s="1">
        <v>3.6467311199380514E-2</v>
      </c>
      <c r="L17770">
        <v>-0.40000000596046398</v>
      </c>
      <c r="M17770">
        <v>-0.55555555555555602</v>
      </c>
      <c r="N17770" s="1">
        <v>-0.55555555555555602</v>
      </c>
      <c r="O17770">
        <v>0.14285714285714299</v>
      </c>
      <c r="P17770" s="1">
        <v>0.14285714285714302</v>
      </c>
      <c r="Q17770">
        <v>4.4000000953674299</v>
      </c>
      <c r="R17770">
        <v>-0.451737</v>
      </c>
      <c r="S17770" s="1">
        <v>-0.45107554472389144</v>
      </c>
      <c r="T17770" s="1" t="s">
        <v>14</v>
      </c>
      <c r="U17770" s="1" t="s">
        <v>1809</v>
      </c>
    </row>
    <row r="17771" spans="1:21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 s="1">
        <v>0.98789878987898794</v>
      </c>
      <c r="J17771">
        <v>0.17261176470588199</v>
      </c>
      <c r="K17771" s="1">
        <v>0.16437733378594599</v>
      </c>
      <c r="M17771">
        <v>-1</v>
      </c>
      <c r="N17771" s="1">
        <v>-1</v>
      </c>
      <c r="O17771">
        <v>0.2</v>
      </c>
      <c r="P17771" s="1">
        <v>0.19999999999999996</v>
      </c>
      <c r="R17771">
        <v>-0.30393799999999999</v>
      </c>
      <c r="S17771" s="1">
        <v>-0.29998303008989968</v>
      </c>
      <c r="T17771" s="1" t="s">
        <v>7627</v>
      </c>
      <c r="U17771" s="1" t="s">
        <v>5706</v>
      </c>
    </row>
    <row r="17772" spans="1:21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 s="1">
        <v>-0.91959195919591963</v>
      </c>
      <c r="J17772">
        <v>-0.22132857142857101</v>
      </c>
      <c r="K17772" s="1">
        <v>-0.24157931927923637</v>
      </c>
      <c r="M17772">
        <v>-0.2</v>
      </c>
      <c r="N17772" s="1">
        <v>-0.19999999999999996</v>
      </c>
      <c r="O17772">
        <v>5.8823529411764698E-2</v>
      </c>
      <c r="P17772" s="1">
        <v>5.8823529411764719E-2</v>
      </c>
      <c r="R17772">
        <v>-0.56762999999999997</v>
      </c>
      <c r="S17772" s="1">
        <v>-0.56955107431798335</v>
      </c>
      <c r="T17772" s="1" t="s">
        <v>7627</v>
      </c>
      <c r="U17772" s="1" t="s">
        <v>7639</v>
      </c>
    </row>
    <row r="17773" spans="1:21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 s="1">
        <v>-0.17271727172717266</v>
      </c>
      <c r="J17773">
        <v>4.0668000000000003E-2</v>
      </c>
      <c r="K17773" s="1">
        <v>2.8408903544929975E-2</v>
      </c>
      <c r="M17773">
        <v>-0.30434782608695699</v>
      </c>
      <c r="N17773" s="1">
        <v>-0.30434782608695699</v>
      </c>
      <c r="O17773">
        <v>-0.33333333333333298</v>
      </c>
      <c r="P17773" s="1">
        <v>-0.33333333333333304</v>
      </c>
      <c r="R17773">
        <v>-0.46836800000000001</v>
      </c>
      <c r="S17773" s="1">
        <v>-0.46807714562022973</v>
      </c>
      <c r="T17773" s="1" t="s">
        <v>7627</v>
      </c>
      <c r="U17773" s="1" t="s">
        <v>7639</v>
      </c>
    </row>
    <row r="17774" spans="1:21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 s="1">
        <v>-0.9482948294829483</v>
      </c>
      <c r="J17774">
        <v>-0.22017222222222199</v>
      </c>
      <c r="K17774" s="1">
        <v>-0.24038769808555438</v>
      </c>
      <c r="M17774">
        <v>-1</v>
      </c>
      <c r="N17774" s="1">
        <v>-1</v>
      </c>
      <c r="O17774">
        <v>1</v>
      </c>
      <c r="P17774" s="1">
        <v>1</v>
      </c>
      <c r="R17774">
        <v>-0.85967199999999999</v>
      </c>
      <c r="S17774" s="1">
        <v>-0.86810086260302066</v>
      </c>
      <c r="T17774" s="1" t="s">
        <v>7627</v>
      </c>
      <c r="U17774" s="1" t="s">
        <v>5706</v>
      </c>
    </row>
    <row r="17775" spans="1:21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 s="1">
        <v>-0.99719971997199719</v>
      </c>
      <c r="J17775">
        <v>-0.272619230769231</v>
      </c>
      <c r="K17775" s="1">
        <v>-0.29443449172426939</v>
      </c>
      <c r="M17775">
        <v>-0.93548387096774199</v>
      </c>
      <c r="N17775" s="1">
        <v>-0.93548387096774199</v>
      </c>
      <c r="O17775">
        <v>0.14285714285714299</v>
      </c>
      <c r="P17775" s="1">
        <v>0.14285714285714302</v>
      </c>
      <c r="R17775">
        <v>-0.76114899999999996</v>
      </c>
      <c r="S17775" s="1">
        <v>-0.7673824015898556</v>
      </c>
      <c r="T17775" s="1" t="s">
        <v>7627</v>
      </c>
      <c r="U17775" s="1" t="s">
        <v>5706</v>
      </c>
    </row>
    <row r="17776" spans="1:21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 s="1">
        <v>-0.20932093209320934</v>
      </c>
      <c r="J17776">
        <v>3.6475E-2</v>
      </c>
      <c r="K17776" s="1">
        <v>2.4088004946413832E-2</v>
      </c>
      <c r="M17776">
        <v>-0.266666666666667</v>
      </c>
      <c r="N17776" s="1">
        <v>-0.26666666666666705</v>
      </c>
      <c r="O17776">
        <v>-0.28000000000000003</v>
      </c>
      <c r="P17776" s="1">
        <v>-0.28000000000000003</v>
      </c>
      <c r="R17776">
        <v>-0.37348900000000002</v>
      </c>
      <c r="S17776" s="1">
        <v>-0.37108388655921776</v>
      </c>
      <c r="T17776" s="1" t="s">
        <v>7627</v>
      </c>
      <c r="U17776" s="1" t="s">
        <v>7628</v>
      </c>
    </row>
    <row r="17777" spans="1:21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 s="1">
        <v>-0.96279627962796277</v>
      </c>
      <c r="J17777">
        <v>-0.32086666666666702</v>
      </c>
      <c r="K17777" s="1">
        <v>-0.34415361363011854</v>
      </c>
      <c r="M17777">
        <v>-0.6</v>
      </c>
      <c r="N17777" s="1">
        <v>-0.6</v>
      </c>
      <c r="O17777">
        <v>1</v>
      </c>
      <c r="P17777" s="1">
        <v>1</v>
      </c>
      <c r="R17777">
        <v>-0.71219200000000005</v>
      </c>
      <c r="S17777" s="1">
        <v>-0.71733445648240346</v>
      </c>
      <c r="T17777" s="1" t="s">
        <v>7627</v>
      </c>
      <c r="U17777" s="1" t="s">
        <v>7629</v>
      </c>
    </row>
    <row r="17778" spans="1:21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 s="1">
        <v>0.99299929992999281</v>
      </c>
      <c r="J17778">
        <v>0.107093548387097</v>
      </c>
      <c r="K17778" s="1">
        <v>9.6860622822647402E-2</v>
      </c>
      <c r="L17778">
        <v>-0.20000000298023199</v>
      </c>
      <c r="M17778">
        <v>-0.28000000000000003</v>
      </c>
      <c r="N17778" s="1">
        <v>-0.28000000000000003</v>
      </c>
      <c r="O17778">
        <v>9.0909090909090898E-2</v>
      </c>
      <c r="P17778" s="1">
        <v>9.0909090909090828E-2</v>
      </c>
      <c r="Q17778">
        <v>4.5</v>
      </c>
      <c r="R17778">
        <v>-0.34128900000000001</v>
      </c>
      <c r="S17778" s="1">
        <v>-0.33816635009946816</v>
      </c>
      <c r="T17778" s="1" t="s">
        <v>14</v>
      </c>
      <c r="U17778" s="1" t="s">
        <v>241</v>
      </c>
    </row>
    <row r="17779" spans="1:21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 s="1">
        <v>-0.95749574957495753</v>
      </c>
      <c r="J17779">
        <v>-1.54870967741936E-2</v>
      </c>
      <c r="K17779" s="1">
        <v>-2.9459085711246447E-2</v>
      </c>
      <c r="M17779">
        <v>-0.37931034482758602</v>
      </c>
      <c r="N17779" s="1">
        <v>-0.37931034482758608</v>
      </c>
      <c r="O17779">
        <v>-0.125</v>
      </c>
      <c r="P17779" s="1">
        <v>-0.125</v>
      </c>
      <c r="R17779">
        <v>-0.36027999999999999</v>
      </c>
      <c r="S17779" s="1">
        <v>-0.35758054062453348</v>
      </c>
      <c r="T17779" s="1" t="s">
        <v>7627</v>
      </c>
      <c r="U17779" s="1" t="s">
        <v>7628</v>
      </c>
    </row>
    <row r="17780" spans="1:21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 s="1">
        <v>-0.98289828982898286</v>
      </c>
      <c r="J17780">
        <v>-0.227121428571429</v>
      </c>
      <c r="K17780" s="1">
        <v>-0.24754887527970837</v>
      </c>
      <c r="M17780">
        <v>-0.53846153846153799</v>
      </c>
      <c r="N17780" s="1">
        <v>-0.53846153846153799</v>
      </c>
      <c r="O17780">
        <v>0.71428571428571397</v>
      </c>
      <c r="P17780" s="1">
        <v>0.71428571428571397</v>
      </c>
      <c r="R17780">
        <v>-0.44844299999999998</v>
      </c>
      <c r="S17780" s="1">
        <v>-0.44770814208108334</v>
      </c>
      <c r="T17780" s="1" t="s">
        <v>7627</v>
      </c>
      <c r="U17780" s="1" t="s">
        <v>7628</v>
      </c>
    </row>
    <row r="17781" spans="1:21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 s="1">
        <v>-0.86908690869086902</v>
      </c>
      <c r="J17781">
        <v>-4.5531578947368402E-2</v>
      </c>
      <c r="K17781" s="1">
        <v>-6.0420011281294705E-2</v>
      </c>
      <c r="M17781">
        <v>-0.68</v>
      </c>
      <c r="N17781" s="1">
        <v>-0.68</v>
      </c>
      <c r="O17781">
        <v>0.25</v>
      </c>
      <c r="P17781" s="1">
        <v>0.25</v>
      </c>
      <c r="R17781">
        <v>-0.60819699999999999</v>
      </c>
      <c r="S17781" s="1">
        <v>-0.61102205883856298</v>
      </c>
      <c r="T17781" s="1" t="s">
        <v>7627</v>
      </c>
      <c r="U17781" s="1" t="s">
        <v>5706</v>
      </c>
    </row>
    <row r="17782" spans="1:21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 s="1">
        <v>0.98589858985898582</v>
      </c>
      <c r="J17782">
        <v>9.6972222222222196E-2</v>
      </c>
      <c r="K17782" s="1">
        <v>8.64305670055876E-2</v>
      </c>
      <c r="M17782">
        <v>-0.33333333333333298</v>
      </c>
      <c r="N17782" s="1">
        <v>-0.33333333333333304</v>
      </c>
      <c r="O17782">
        <v>0.230769230769231</v>
      </c>
      <c r="P17782" s="1">
        <v>0.23076923076923106</v>
      </c>
      <c r="R17782">
        <v>-0.329264</v>
      </c>
      <c r="S17782" s="1">
        <v>-0.32587338811411137</v>
      </c>
      <c r="T17782" s="1" t="s">
        <v>64624</v>
      </c>
      <c r="U17782" s="1" t="s">
        <v>12</v>
      </c>
    </row>
    <row r="17783" spans="1:21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 s="1">
        <v>0.98499849984998478</v>
      </c>
      <c r="J17783">
        <v>0.10982962962963</v>
      </c>
      <c r="K17783" s="1">
        <v>9.9680162437788544E-2</v>
      </c>
      <c r="M17783">
        <v>-0.69230769230769196</v>
      </c>
      <c r="N17783" s="1">
        <v>-0.69230769230769196</v>
      </c>
      <c r="O17783">
        <v>0.125</v>
      </c>
      <c r="P17783" s="1">
        <v>0.125</v>
      </c>
      <c r="R17783">
        <v>-0.55684900000000004</v>
      </c>
      <c r="S17783" s="1">
        <v>-0.55852983330641326</v>
      </c>
      <c r="T17783" s="1" t="s">
        <v>7627</v>
      </c>
      <c r="U17783" s="1" t="s">
        <v>7628</v>
      </c>
    </row>
    <row r="17784" spans="1:21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 s="1">
        <v>0.94929492949294936</v>
      </c>
      <c r="J17784">
        <v>7.1763157894736807E-2</v>
      </c>
      <c r="K17784" s="1">
        <v>6.0452553477676085E-2</v>
      </c>
      <c r="L17784">
        <v>0</v>
      </c>
      <c r="M17784">
        <v>-0.67741935483870996</v>
      </c>
      <c r="N17784" s="1">
        <v>-0.67741935483870996</v>
      </c>
      <c r="O17784">
        <v>0.12</v>
      </c>
      <c r="P17784" s="1">
        <v>0.12000000000000011</v>
      </c>
      <c r="Q17784">
        <v>6.3000001907348597</v>
      </c>
      <c r="R17784">
        <v>-0.46430900000000003</v>
      </c>
      <c r="S17784" s="1">
        <v>-0.4639276959155676</v>
      </c>
      <c r="T17784" s="1" t="s">
        <v>14</v>
      </c>
      <c r="U17784" s="1" t="s">
        <v>2850</v>
      </c>
    </row>
    <row r="17785" spans="1:21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 s="1">
        <v>0.98369836983698367</v>
      </c>
      <c r="J17785">
        <v>0.100713793103448</v>
      </c>
      <c r="K17785" s="1">
        <v>9.0286266594649778E-2</v>
      </c>
      <c r="M17785">
        <v>-0.61538461538461497</v>
      </c>
      <c r="N17785" s="1">
        <v>-0.61538461538461497</v>
      </c>
      <c r="O17785">
        <v>6.6666666666666693E-2</v>
      </c>
      <c r="P17785" s="1">
        <v>6.6666666666666652E-2</v>
      </c>
      <c r="R17785">
        <v>-0.62130399999999997</v>
      </c>
      <c r="S17785" s="1">
        <v>-0.62442113183166659</v>
      </c>
      <c r="T17785" s="1" t="s">
        <v>7627</v>
      </c>
      <c r="U17785" s="1" t="s">
        <v>7639</v>
      </c>
    </row>
    <row r="17786" spans="1:21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 s="1">
        <v>0.99939993999399945</v>
      </c>
      <c r="J17786">
        <v>0.43557222222222203</v>
      </c>
      <c r="K17786" s="1">
        <v>0.4353588440047631</v>
      </c>
      <c r="M17786">
        <v>0.29411764705882398</v>
      </c>
      <c r="N17786" s="1">
        <v>0.29411764705882404</v>
      </c>
      <c r="O17786">
        <v>0.36363636363636398</v>
      </c>
      <c r="P17786" s="1">
        <v>0.36363636363636398</v>
      </c>
      <c r="R17786">
        <v>0.67124600000000001</v>
      </c>
      <c r="S17786" s="1">
        <v>0.69693171757980465</v>
      </c>
      <c r="T17786" s="1" t="s">
        <v>64624</v>
      </c>
      <c r="U17786" s="1" t="s">
        <v>12</v>
      </c>
    </row>
    <row r="17787" spans="1:21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 s="1">
        <v>-0.96429642964296425</v>
      </c>
      <c r="J17787">
        <v>-0.15741923076923101</v>
      </c>
      <c r="K17787" s="1">
        <v>-0.17572055932525865</v>
      </c>
      <c r="M17787">
        <v>-0.57142857142857095</v>
      </c>
      <c r="N17787" s="1">
        <v>-0.57142857142857095</v>
      </c>
      <c r="O17787">
        <v>-0.27777777777777801</v>
      </c>
      <c r="P17787" s="1">
        <v>-0.27777777777777801</v>
      </c>
      <c r="R17787">
        <v>-0.71376200000000001</v>
      </c>
      <c r="S17787" s="1">
        <v>-0.71893944195575155</v>
      </c>
      <c r="T17787" s="1" t="s">
        <v>7627</v>
      </c>
      <c r="U17787" s="1" t="s">
        <v>7639</v>
      </c>
    </row>
    <row r="17788" spans="1:21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 s="1">
        <v>0.99809980998099812</v>
      </c>
      <c r="J17788">
        <v>9.1590666666666695E-2</v>
      </c>
      <c r="K17788" s="1">
        <v>8.0884858477603627E-2</v>
      </c>
      <c r="M17788">
        <v>-0.29166666666666702</v>
      </c>
      <c r="N17788" s="1">
        <v>-0.29166666666666696</v>
      </c>
      <c r="O17788">
        <v>2.5641025641025599E-2</v>
      </c>
      <c r="P17788" s="1">
        <v>2.564102564102555E-2</v>
      </c>
      <c r="R17788">
        <v>-0.38901200000000002</v>
      </c>
      <c r="S17788" s="1">
        <v>-0.38695279707054375</v>
      </c>
      <c r="T17788" s="1" t="s">
        <v>64624</v>
      </c>
      <c r="U17788" s="1" t="s">
        <v>12</v>
      </c>
    </row>
    <row r="17789" spans="1:21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 s="1">
        <v>-0.92819281928192821</v>
      </c>
      <c r="J17789">
        <v>-0.17356666666666701</v>
      </c>
      <c r="K17789" s="1">
        <v>-0.19236053860950841</v>
      </c>
      <c r="M17789">
        <v>-0.45454545454545497</v>
      </c>
      <c r="N17789" s="1">
        <v>-0.45454545454545503</v>
      </c>
      <c r="O17789">
        <v>-0.28571428571428598</v>
      </c>
      <c r="P17789" s="1">
        <v>-0.28571428571428603</v>
      </c>
      <c r="R17789">
        <v>-0.40444600000000003</v>
      </c>
      <c r="S17789" s="1">
        <v>-0.40273072432892187</v>
      </c>
      <c r="T17789" s="1" t="s">
        <v>6247</v>
      </c>
      <c r="U17789" s="1" t="s">
        <v>6248</v>
      </c>
    </row>
    <row r="17790" spans="1:21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 s="1">
        <v>0.99239923992399226</v>
      </c>
      <c r="J17790">
        <v>0.48138999999999998</v>
      </c>
      <c r="K17790" s="1">
        <v>0.48257419620774944</v>
      </c>
      <c r="M17790">
        <v>1</v>
      </c>
      <c r="N17790" s="1">
        <v>1</v>
      </c>
      <c r="O17790">
        <v>1</v>
      </c>
      <c r="P17790" s="1">
        <v>1</v>
      </c>
      <c r="R17790">
        <v>0.52668000000000004</v>
      </c>
      <c r="S17790" s="1">
        <v>0.54914424628042058</v>
      </c>
      <c r="T17790" s="1" t="s">
        <v>6247</v>
      </c>
      <c r="U17790" s="1" t="s">
        <v>6248</v>
      </c>
    </row>
    <row r="17791" spans="1:21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 s="1">
        <v>-0.97989798979897991</v>
      </c>
      <c r="J17791">
        <v>-0.12740499999999999</v>
      </c>
      <c r="K17791" s="1">
        <v>-0.14479080791426213</v>
      </c>
      <c r="L17791">
        <v>-0.30000001192092901</v>
      </c>
      <c r="M17791">
        <v>-0.7</v>
      </c>
      <c r="N17791" s="1">
        <v>-0.7</v>
      </c>
      <c r="O17791">
        <v>0.15384615384615399</v>
      </c>
      <c r="P17791" s="1">
        <v>0.15384615384615397</v>
      </c>
      <c r="Q17791">
        <v>2</v>
      </c>
      <c r="R17791">
        <v>-0.66491100000000003</v>
      </c>
      <c r="S17791" s="1">
        <v>-0.66899985892484382</v>
      </c>
      <c r="T17791" s="1" t="s">
        <v>14</v>
      </c>
      <c r="U17791" s="1" t="s">
        <v>1809</v>
      </c>
    </row>
    <row r="17792" spans="1:21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 s="1">
        <v>0.97789778977897779</v>
      </c>
      <c r="J17792">
        <v>0.21987999999999999</v>
      </c>
      <c r="K17792" s="1">
        <v>0.21308738664468274</v>
      </c>
      <c r="L17792">
        <v>0</v>
      </c>
      <c r="M17792">
        <v>-1</v>
      </c>
      <c r="N17792" s="1">
        <v>-1</v>
      </c>
      <c r="O17792">
        <v>0.71428571428571397</v>
      </c>
      <c r="P17792" s="1">
        <v>0.71428571428571397</v>
      </c>
      <c r="Q17792">
        <v>2.2999999523162802</v>
      </c>
      <c r="R17792">
        <v>0.50999099999999997</v>
      </c>
      <c r="S17792" s="1">
        <v>0.53208335292710496</v>
      </c>
      <c r="T17792" s="1" t="s">
        <v>14</v>
      </c>
      <c r="U17792" s="1" t="s">
        <v>241</v>
      </c>
    </row>
    <row r="17793" spans="1:21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 s="1">
        <v>-0.98299829982998299</v>
      </c>
      <c r="J17793">
        <v>-3.7996874999999999E-2</v>
      </c>
      <c r="K17793" s="1">
        <v>-5.2655477122836025E-2</v>
      </c>
      <c r="M17793">
        <v>-0.68</v>
      </c>
      <c r="N17793" s="1">
        <v>-0.68</v>
      </c>
      <c r="O17793">
        <v>0.371428571428571</v>
      </c>
      <c r="P17793" s="1">
        <v>0.371428571428571</v>
      </c>
      <c r="R17793">
        <v>-0.53084600000000004</v>
      </c>
      <c r="S17793" s="1">
        <v>-0.53194738918955387</v>
      </c>
      <c r="T17793" s="1" t="s">
        <v>7627</v>
      </c>
      <c r="U17793" s="1" t="s">
        <v>7628</v>
      </c>
    </row>
    <row r="17794" spans="1:21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 s="1">
        <v>-0.99419941994199412</v>
      </c>
      <c r="J17794">
        <v>-0.40894666666666701</v>
      </c>
      <c r="K17794" s="1">
        <v>-0.43492030777686208</v>
      </c>
      <c r="M17794">
        <v>-0.4</v>
      </c>
      <c r="N17794" s="1">
        <v>-0.4</v>
      </c>
      <c r="O17794">
        <v>-0.13043478260869601</v>
      </c>
      <c r="P17794" s="1">
        <v>-0.13043478260869601</v>
      </c>
      <c r="R17794">
        <v>-0.58692200000000005</v>
      </c>
      <c r="S17794" s="1">
        <v>-0.58927297224908559</v>
      </c>
      <c r="T17794" s="1" t="s">
        <v>7627</v>
      </c>
      <c r="U17794" s="1" t="s">
        <v>7628</v>
      </c>
    </row>
    <row r="17795" spans="1:21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 s="1">
        <v>-0.98549854985498542</v>
      </c>
      <c r="J17795">
        <v>-0.19692000000000001</v>
      </c>
      <c r="K17795" s="1">
        <v>-0.21642621599340472</v>
      </c>
      <c r="M17795">
        <v>-1</v>
      </c>
      <c r="N17795" s="1">
        <v>-1</v>
      </c>
      <c r="O17795">
        <v>-0.3125</v>
      </c>
      <c r="P17795" s="1">
        <v>-0.3125</v>
      </c>
      <c r="R17795">
        <v>-0.69162800000000002</v>
      </c>
      <c r="S17795" s="1">
        <v>-0.69631221363276707</v>
      </c>
      <c r="T17795" s="1" t="s">
        <v>7627</v>
      </c>
      <c r="U17795" s="1" t="s">
        <v>7628</v>
      </c>
    </row>
    <row r="17796" spans="1:21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 s="1">
        <v>0.99969996999699973</v>
      </c>
      <c r="J17796">
        <v>0.193489130434783</v>
      </c>
      <c r="K17796" s="1">
        <v>0.18589151940929827</v>
      </c>
      <c r="M17796">
        <v>1.8181818181818198E-2</v>
      </c>
      <c r="N17796" s="1">
        <v>1.8181818181818299E-2</v>
      </c>
      <c r="O17796">
        <v>0.30232558139534899</v>
      </c>
      <c r="P17796" s="1">
        <v>0.30232558139534893</v>
      </c>
      <c r="R17796">
        <v>0.32863799999999999</v>
      </c>
      <c r="S17796" s="1">
        <v>0.34668912964806853</v>
      </c>
      <c r="T17796" s="1" t="s">
        <v>64624</v>
      </c>
      <c r="U17796" s="1" t="s">
        <v>12</v>
      </c>
    </row>
    <row r="17797" spans="1:21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 s="1">
        <v>0.99159915991599168</v>
      </c>
      <c r="J17797">
        <v>0.10081612903225801</v>
      </c>
      <c r="K17797" s="1">
        <v>9.0391724064569301E-2</v>
      </c>
      <c r="M17797">
        <v>-0.157894736842105</v>
      </c>
      <c r="N17797" s="1">
        <v>-0.15789473684210498</v>
      </c>
      <c r="O17797">
        <v>0.72727272727272696</v>
      </c>
      <c r="P17797" s="1">
        <v>0.72727272727272707</v>
      </c>
      <c r="R17797">
        <v>-0.26373799999999997</v>
      </c>
      <c r="S17797" s="1">
        <v>-0.25888722370226191</v>
      </c>
      <c r="T17797" s="1" t="s">
        <v>7627</v>
      </c>
      <c r="U17797" s="1" t="s">
        <v>44007</v>
      </c>
    </row>
    <row r="17798" spans="1:21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 s="1">
        <v>0.86078607860786072</v>
      </c>
      <c r="J17798">
        <v>8.9458333333333404E-3</v>
      </c>
      <c r="K17798" s="1">
        <v>-4.2808807364660417E-3</v>
      </c>
      <c r="M17798">
        <v>-0.69230769230769196</v>
      </c>
      <c r="N17798" s="1">
        <v>-0.69230769230769196</v>
      </c>
      <c r="O17798">
        <v>-0.24137931034482801</v>
      </c>
      <c r="P17798" s="1">
        <v>-0.24137931034482807</v>
      </c>
      <c r="R17798">
        <v>-0.53283800000000003</v>
      </c>
      <c r="S17798" s="1">
        <v>-0.53398377840159805</v>
      </c>
      <c r="T17798" s="1" t="s">
        <v>7627</v>
      </c>
      <c r="U17798" s="1" t="s">
        <v>7639</v>
      </c>
    </row>
    <row r="17799" spans="1:21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 s="1">
        <v>0.40664066406640664</v>
      </c>
      <c r="J17799">
        <v>5.5451219512195102E-2</v>
      </c>
      <c r="K17799" s="1">
        <v>4.3643053907867824E-2</v>
      </c>
      <c r="M17799">
        <v>-0.44</v>
      </c>
      <c r="N17799" s="1">
        <v>-0.43999999999999995</v>
      </c>
      <c r="O17799">
        <v>0.2</v>
      </c>
      <c r="P17799" s="1">
        <v>0.19999999999999996</v>
      </c>
      <c r="R17799">
        <v>-0.59528000000000003</v>
      </c>
      <c r="S17799" s="1">
        <v>-0.59781721975624669</v>
      </c>
      <c r="T17799" s="1" t="s">
        <v>64624</v>
      </c>
      <c r="U17799" s="1" t="s">
        <v>12</v>
      </c>
    </row>
    <row r="17800" spans="1:21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 s="1">
        <v>0.95519551955195525</v>
      </c>
      <c r="J17800">
        <v>4.3109374999999998E-2</v>
      </c>
      <c r="K17800" s="1">
        <v>3.0924747526793084E-2</v>
      </c>
      <c r="M17800">
        <v>-0.625</v>
      </c>
      <c r="N17800" s="1">
        <v>-0.625</v>
      </c>
      <c r="O17800">
        <v>-0.27272727272727298</v>
      </c>
      <c r="P17800" s="1">
        <v>-0.27272727272727293</v>
      </c>
      <c r="R17800">
        <v>-0.27499699999999999</v>
      </c>
      <c r="S17800" s="1">
        <v>-0.27039711634202335</v>
      </c>
      <c r="T17800" s="1" t="s">
        <v>7627</v>
      </c>
      <c r="U17800" s="1" t="s">
        <v>5706</v>
      </c>
    </row>
    <row r="17801" spans="1:21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 s="1">
        <v>-0.92519251925192525</v>
      </c>
      <c r="J17801">
        <v>-0.104252380952381</v>
      </c>
      <c r="K17801" s="1">
        <v>-0.12093196718093668</v>
      </c>
      <c r="M17801">
        <v>-0.931034482758621</v>
      </c>
      <c r="N17801" s="1">
        <v>-0.931034482758621</v>
      </c>
      <c r="O17801">
        <v>-0.41176470588235298</v>
      </c>
      <c r="P17801" s="1">
        <v>-0.41176470588235303</v>
      </c>
      <c r="R17801">
        <v>-0.73415300000000006</v>
      </c>
      <c r="S17801" s="1">
        <v>-0.73978482971819726</v>
      </c>
      <c r="T17801" s="1" t="s">
        <v>7627</v>
      </c>
      <c r="U17801" s="1" t="s">
        <v>7628</v>
      </c>
    </row>
    <row r="17802" spans="1:21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 s="1">
        <v>0.68866886688668849</v>
      </c>
      <c r="J17802">
        <v>3.2552380952380999E-2</v>
      </c>
      <c r="K17802" s="1">
        <v>2.0045734699485784E-2</v>
      </c>
      <c r="M17802">
        <v>-0.18181818181818199</v>
      </c>
      <c r="N17802" s="1">
        <v>-0.18181818181818199</v>
      </c>
      <c r="O17802">
        <v>-0.1</v>
      </c>
      <c r="P17802" s="1">
        <v>-9.9999999999999978E-2</v>
      </c>
      <c r="R17802">
        <v>-0.38904</v>
      </c>
      <c r="S17802" s="1">
        <v>-0.38698142101529132</v>
      </c>
      <c r="T17802" s="1" t="s">
        <v>7627</v>
      </c>
      <c r="U17802" s="1" t="s">
        <v>7639</v>
      </c>
    </row>
    <row r="17803" spans="1:21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 s="1">
        <v>-0.97599759975997602</v>
      </c>
      <c r="J17803">
        <v>-0.105044186046512</v>
      </c>
      <c r="K17803" s="1">
        <v>-0.12174792461511952</v>
      </c>
      <c r="M17803">
        <v>-0.60975609756097604</v>
      </c>
      <c r="N17803" s="1">
        <v>-0.60975609756097604</v>
      </c>
      <c r="O17803">
        <v>5.0847457627118599E-2</v>
      </c>
      <c r="P17803" s="1">
        <v>5.0847457627118509E-2</v>
      </c>
      <c r="R17803">
        <v>-0.66273000000000004</v>
      </c>
      <c r="S17803" s="1">
        <v>-0.6667702580857533</v>
      </c>
      <c r="T17803" s="1" t="s">
        <v>7627</v>
      </c>
      <c r="U17803" s="1" t="s">
        <v>7639</v>
      </c>
    </row>
    <row r="17804" spans="1:21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 s="1">
        <v>0.9991999199919992</v>
      </c>
      <c r="J17804">
        <v>0.25212000000000001</v>
      </c>
      <c r="K17804" s="1">
        <v>0.24631079967023917</v>
      </c>
      <c r="M17804">
        <v>-6.25E-2</v>
      </c>
      <c r="N17804" s="1">
        <v>-6.25E-2</v>
      </c>
      <c r="O17804">
        <v>0.5</v>
      </c>
      <c r="P17804" s="1">
        <v>0.5</v>
      </c>
      <c r="R17804">
        <v>0.37484600000000001</v>
      </c>
      <c r="S17804" s="1">
        <v>0.39392681675155039</v>
      </c>
      <c r="T17804" s="1" t="s">
        <v>64624</v>
      </c>
      <c r="U17804" s="1" t="s">
        <v>12</v>
      </c>
    </row>
    <row r="17805" spans="1:21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 s="1">
        <v>0.97969796979697965</v>
      </c>
      <c r="J17805">
        <v>0.28242</v>
      </c>
      <c r="K17805" s="1">
        <v>0.27753503709810401</v>
      </c>
      <c r="M17805">
        <v>-0.2</v>
      </c>
      <c r="N17805" s="1">
        <v>-0.19999999999999996</v>
      </c>
      <c r="O17805">
        <v>0.88888888888888895</v>
      </c>
      <c r="P17805" s="1">
        <v>0.88888888888888884</v>
      </c>
      <c r="R17805">
        <v>0.55291400000000002</v>
      </c>
      <c r="S17805" s="1">
        <v>0.57596283794144765</v>
      </c>
      <c r="T17805" s="1" t="s">
        <v>7627</v>
      </c>
      <c r="U17805" s="1" t="s">
        <v>7629</v>
      </c>
    </row>
    <row r="17806" spans="1:21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 s="1">
        <v>-0.99059905990599051</v>
      </c>
      <c r="J17806">
        <v>-0.29847647058823501</v>
      </c>
      <c r="K17806" s="1">
        <v>-0.32108045196644164</v>
      </c>
      <c r="M17806">
        <v>-0.6</v>
      </c>
      <c r="N17806" s="1">
        <v>-0.6</v>
      </c>
      <c r="O17806">
        <v>0.14285714285714299</v>
      </c>
      <c r="P17806" s="1">
        <v>0.14285714285714302</v>
      </c>
      <c r="R17806">
        <v>-0.58173299999999994</v>
      </c>
      <c r="S17806" s="1">
        <v>-0.58396834191710911</v>
      </c>
      <c r="T17806" s="1" t="s">
        <v>7627</v>
      </c>
      <c r="U17806" s="1" t="s">
        <v>7628</v>
      </c>
    </row>
    <row r="17807" spans="1:21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 s="1">
        <v>-0.91549154915491548</v>
      </c>
      <c r="J17807">
        <v>-8.0661904761904796E-2</v>
      </c>
      <c r="K17807" s="1">
        <v>-9.6621913398500459E-2</v>
      </c>
      <c r="M17807">
        <v>-0.91666666666666696</v>
      </c>
      <c r="N17807" s="1">
        <v>-0.91666666666666696</v>
      </c>
      <c r="O17807">
        <v>-0.225806451612903</v>
      </c>
      <c r="P17807" s="1">
        <v>-0.22580645161290303</v>
      </c>
      <c r="R17807">
        <v>-0.763042</v>
      </c>
      <c r="S17807" s="1">
        <v>-0.76931758471154221</v>
      </c>
      <c r="T17807" s="1" t="s">
        <v>7627</v>
      </c>
      <c r="U17807" s="1" t="s">
        <v>7628</v>
      </c>
    </row>
    <row r="17808" spans="1:21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 s="1">
        <v>-0.98729872987298728</v>
      </c>
      <c r="J17808">
        <v>-0.17896400000000001</v>
      </c>
      <c r="K17808" s="1">
        <v>-0.19792250618301732</v>
      </c>
      <c r="M17808">
        <v>-0.92</v>
      </c>
      <c r="N17808" s="1">
        <v>-0.92</v>
      </c>
      <c r="O17808">
        <v>0.16666666666666699</v>
      </c>
      <c r="P17808" s="1">
        <v>0.16666666666666696</v>
      </c>
      <c r="R17808">
        <v>-0.57735300000000001</v>
      </c>
      <c r="S17808" s="1">
        <v>-0.57949073913159044</v>
      </c>
      <c r="T17808" s="1" t="s">
        <v>7627</v>
      </c>
      <c r="U17808" s="1" t="s">
        <v>7628</v>
      </c>
    </row>
    <row r="17809" spans="1:21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 s="1">
        <v>-1.3001300130012994E-2</v>
      </c>
      <c r="J17809">
        <v>5.1633333333333401E-3</v>
      </c>
      <c r="K17809" s="1">
        <v>-8.1787579005221378E-3</v>
      </c>
      <c r="L17809">
        <v>-0.30000001192092901</v>
      </c>
      <c r="M17809">
        <v>-0.57894736842105299</v>
      </c>
      <c r="N17809" s="1">
        <v>-0.57894736842105299</v>
      </c>
      <c r="O17809">
        <v>-0.27777777777777801</v>
      </c>
      <c r="P17809" s="1">
        <v>-0.27777777777777801</v>
      </c>
      <c r="Q17809">
        <v>4.9000000953674299</v>
      </c>
      <c r="R17809">
        <v>-0.55457299999999998</v>
      </c>
      <c r="S17809" s="1">
        <v>-0.55620311551192902</v>
      </c>
      <c r="T17809" s="1" t="s">
        <v>14</v>
      </c>
      <c r="U17809" s="1" t="s">
        <v>1809</v>
      </c>
    </row>
    <row r="17810" spans="1:21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 s="1">
        <v>-0.44054405440544053</v>
      </c>
      <c r="J17810">
        <v>2.70586206896552E-2</v>
      </c>
      <c r="K17810" s="1">
        <v>1.4384398897006712E-2</v>
      </c>
      <c r="M17810">
        <v>-0.86666666666666703</v>
      </c>
      <c r="N17810" s="1">
        <v>-0.86666666666666703</v>
      </c>
      <c r="O17810">
        <v>1</v>
      </c>
      <c r="P17810" s="1">
        <v>1</v>
      </c>
      <c r="R17810">
        <v>-0.56626799999999999</v>
      </c>
      <c r="S17810" s="1">
        <v>-0.56815872386276045</v>
      </c>
      <c r="T17810" s="1" t="s">
        <v>7627</v>
      </c>
      <c r="U17810" s="1" t="s">
        <v>5706</v>
      </c>
    </row>
    <row r="17811" spans="1:21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 s="1">
        <v>-0.99399939993999398</v>
      </c>
      <c r="J17811">
        <v>-0.246530434782609</v>
      </c>
      <c r="K17811" s="1">
        <v>-0.26754991218323265</v>
      </c>
      <c r="M17811">
        <v>-0.92857142857142905</v>
      </c>
      <c r="N17811" s="1">
        <v>-0.92857142857142905</v>
      </c>
      <c r="O17811">
        <v>-0.52941176470588203</v>
      </c>
      <c r="P17811" s="1">
        <v>-0.52941176470588203</v>
      </c>
      <c r="R17811">
        <v>-0.67035800000000001</v>
      </c>
      <c r="S17811" s="1">
        <v>-0.67456823846199454</v>
      </c>
      <c r="T17811" s="1" t="s">
        <v>7627</v>
      </c>
      <c r="U17811" s="1" t="s">
        <v>7628</v>
      </c>
    </row>
    <row r="17812" spans="1:21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 s="1">
        <v>-0.98729872987298728</v>
      </c>
      <c r="J17812">
        <v>-5.5239999999999997E-2</v>
      </c>
      <c r="K17812" s="1">
        <v>-7.042456718878809E-2</v>
      </c>
      <c r="M17812">
        <v>-0.70370370370370405</v>
      </c>
      <c r="N17812" s="1">
        <v>-0.70370370370370405</v>
      </c>
      <c r="O17812">
        <v>0.371428571428571</v>
      </c>
      <c r="P17812" s="1">
        <v>0.371428571428571</v>
      </c>
      <c r="R17812">
        <v>-0.55129899999999998</v>
      </c>
      <c r="S17812" s="1">
        <v>-0.55285615854394077</v>
      </c>
      <c r="T17812" s="1" t="s">
        <v>7627</v>
      </c>
      <c r="U17812" s="1" t="s">
        <v>7628</v>
      </c>
    </row>
    <row r="17813" spans="1:21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 s="1">
        <v>-0.99279927992799277</v>
      </c>
      <c r="J17813">
        <v>-0.188907407407407</v>
      </c>
      <c r="K17813" s="1">
        <v>-0.20816921620713824</v>
      </c>
      <c r="M17813">
        <v>-0.86666666666666703</v>
      </c>
      <c r="N17813" s="1">
        <v>-0.86666666666666703</v>
      </c>
      <c r="O17813">
        <v>-0.52380952380952395</v>
      </c>
      <c r="P17813" s="1">
        <v>-0.52380952380952395</v>
      </c>
      <c r="R17813">
        <v>-0.66798299999999999</v>
      </c>
      <c r="S17813" s="1">
        <v>-0.67214031457715273</v>
      </c>
      <c r="T17813" s="1" t="s">
        <v>7627</v>
      </c>
      <c r="U17813" s="1" t="s">
        <v>7628</v>
      </c>
    </row>
    <row r="17814" spans="1:21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 s="1">
        <v>-0.9261926192619262</v>
      </c>
      <c r="J17814">
        <v>-0.30866666666666698</v>
      </c>
      <c r="K17814" s="1">
        <v>-0.3315814784281399</v>
      </c>
      <c r="M17814">
        <v>-0.83333333333333304</v>
      </c>
      <c r="N17814" s="1">
        <v>-0.83333333333333304</v>
      </c>
      <c r="O17814">
        <v>0.27272727272727298</v>
      </c>
      <c r="P17814" s="1">
        <v>0.27272727272727293</v>
      </c>
      <c r="R17814">
        <v>-0.86005299999999996</v>
      </c>
      <c r="S17814" s="1">
        <v>-0.8684903527083363</v>
      </c>
      <c r="T17814" s="1" t="s">
        <v>7627</v>
      </c>
      <c r="U17814" s="1" t="s">
        <v>7629</v>
      </c>
    </row>
    <row r="17815" spans="1:21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 s="1">
        <v>-0.9932993299329933</v>
      </c>
      <c r="J17815">
        <v>-0.208088461538462</v>
      </c>
      <c r="K17815" s="1">
        <v>-0.22793534783435898</v>
      </c>
      <c r="M17815">
        <v>-0.87878787878787901</v>
      </c>
      <c r="N17815" s="1">
        <v>-0.87878787878787901</v>
      </c>
      <c r="O17815">
        <v>-0.4</v>
      </c>
      <c r="P17815" s="1">
        <v>-0.4</v>
      </c>
      <c r="R17815">
        <v>-0.65876299999999999</v>
      </c>
      <c r="S17815" s="1">
        <v>-0.66271485848526168</v>
      </c>
      <c r="T17815" s="1" t="s">
        <v>7627</v>
      </c>
      <c r="U17815" s="1" t="s">
        <v>7628</v>
      </c>
    </row>
    <row r="17816" spans="1:21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 s="1">
        <v>0.97709770977097721</v>
      </c>
      <c r="J17816">
        <v>9.6653846153846201E-2</v>
      </c>
      <c r="K17816" s="1">
        <v>8.610247954848127E-2</v>
      </c>
      <c r="L17816">
        <v>0</v>
      </c>
      <c r="M17816">
        <v>-0.33333333333333298</v>
      </c>
      <c r="N17816" s="1">
        <v>-0.33333333333333304</v>
      </c>
      <c r="O17816">
        <v>0.55555555555555602</v>
      </c>
      <c r="P17816" s="1">
        <v>0.55555555555555602</v>
      </c>
      <c r="Q17816">
        <v>3.9000000953674299</v>
      </c>
      <c r="R17816">
        <v>-0.30880600000000002</v>
      </c>
      <c r="S17816" s="1">
        <v>-0.30495950734101951</v>
      </c>
      <c r="T17816" s="1" t="s">
        <v>14</v>
      </c>
      <c r="U17816" s="1" t="s">
        <v>2850</v>
      </c>
    </row>
    <row r="17817" spans="1:21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 s="1">
        <v>0.9754975497549756</v>
      </c>
      <c r="J17817">
        <v>0.2094375</v>
      </c>
      <c r="K17817" s="1">
        <v>0.20232636026380857</v>
      </c>
      <c r="L17817">
        <v>0</v>
      </c>
      <c r="M17817">
        <v>0.33333333333333298</v>
      </c>
      <c r="N17817" s="1">
        <v>0.33333333333333304</v>
      </c>
      <c r="O17817">
        <v>0.25</v>
      </c>
      <c r="P17817" s="1">
        <v>0.25</v>
      </c>
      <c r="Q17817">
        <v>2.5999999046325701</v>
      </c>
      <c r="R17817">
        <v>0.49140400000000001</v>
      </c>
      <c r="S17817" s="1">
        <v>0.51308216503339787</v>
      </c>
      <c r="T17817" s="1" t="s">
        <v>14</v>
      </c>
      <c r="U17817" s="1" t="s">
        <v>241</v>
      </c>
    </row>
    <row r="17818" spans="1:21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 s="1">
        <v>0.71837183718371822</v>
      </c>
      <c r="J17818">
        <v>0.241975</v>
      </c>
      <c r="K17818" s="1">
        <v>0.23585634789777421</v>
      </c>
      <c r="M17818">
        <v>-1</v>
      </c>
      <c r="N17818" s="1">
        <v>-1</v>
      </c>
      <c r="O17818">
        <v>0</v>
      </c>
      <c r="P17818" s="1">
        <v>0</v>
      </c>
      <c r="R17818">
        <v>0.70184199999999997</v>
      </c>
      <c r="S17818" s="1">
        <v>0.72820951091901276</v>
      </c>
      <c r="T17818" s="1" t="s">
        <v>7627</v>
      </c>
      <c r="U17818" s="1" t="s">
        <v>7629</v>
      </c>
    </row>
    <row r="17819" spans="1:21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 s="1">
        <v>-0.99359935993599358</v>
      </c>
      <c r="J17819">
        <v>-0.15192692307692299</v>
      </c>
      <c r="K17819" s="1">
        <v>-0.17006072040078624</v>
      </c>
      <c r="M17819">
        <v>-0.8125</v>
      </c>
      <c r="N17819" s="1">
        <v>-0.8125</v>
      </c>
      <c r="O17819">
        <v>-0.225806451612903</v>
      </c>
      <c r="P17819" s="1">
        <v>-0.22580645161290303</v>
      </c>
      <c r="R17819">
        <v>-0.616008</v>
      </c>
      <c r="S17819" s="1">
        <v>-0.61900711713940471</v>
      </c>
      <c r="T17819" s="1" t="s">
        <v>7627</v>
      </c>
      <c r="U17819" s="1" t="s">
        <v>7628</v>
      </c>
    </row>
    <row r="17820" spans="1:21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 s="1">
        <v>-0.96639663966396627</v>
      </c>
      <c r="J17820">
        <v>-0.34723749999999998</v>
      </c>
      <c r="K17820" s="1">
        <v>-0.37132883347073364</v>
      </c>
      <c r="M17820">
        <v>-0.6</v>
      </c>
      <c r="N17820" s="1">
        <v>-0.6</v>
      </c>
      <c r="O17820">
        <v>-1</v>
      </c>
      <c r="P17820" s="1">
        <v>-1</v>
      </c>
      <c r="R17820">
        <v>-0.66850299999999996</v>
      </c>
      <c r="S17820" s="1">
        <v>-0.67267190212246541</v>
      </c>
      <c r="T17820" s="1" t="s">
        <v>7627</v>
      </c>
      <c r="U17820" s="1" t="s">
        <v>7639</v>
      </c>
    </row>
    <row r="17821" spans="1:21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 s="1">
        <v>0.93909390939093917</v>
      </c>
      <c r="J17821">
        <v>0.11316428571428599</v>
      </c>
      <c r="K17821" s="1">
        <v>0.10311653515487018</v>
      </c>
      <c r="M17821">
        <v>0</v>
      </c>
      <c r="N17821" s="1">
        <v>0</v>
      </c>
      <c r="O17821">
        <v>0</v>
      </c>
      <c r="P17821" s="1">
        <v>0</v>
      </c>
      <c r="R17821">
        <v>-0.26894699999999999</v>
      </c>
      <c r="S17821" s="1">
        <v>-0.26421229970905813</v>
      </c>
      <c r="T17821" s="1" t="s">
        <v>7627</v>
      </c>
      <c r="U17821" s="1" t="s">
        <v>7638</v>
      </c>
    </row>
    <row r="17822" spans="1:21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 s="1">
        <v>-0.98359835983598365</v>
      </c>
      <c r="J17822">
        <v>-0.15147727272727299</v>
      </c>
      <c r="K17822" s="1">
        <v>-0.16959735441804713</v>
      </c>
      <c r="L17822">
        <v>-0.30000001192092901</v>
      </c>
      <c r="M17822">
        <v>-0.2</v>
      </c>
      <c r="N17822" s="1">
        <v>-0.19999999999999996</v>
      </c>
      <c r="O17822">
        <v>0.29411764705882398</v>
      </c>
      <c r="P17822" s="1">
        <v>0.29411764705882404</v>
      </c>
      <c r="Q17822">
        <v>3.5</v>
      </c>
      <c r="R17822">
        <v>-0.71953400000000001</v>
      </c>
      <c r="S17822" s="1">
        <v>-0.72484006370872267</v>
      </c>
      <c r="T17822" s="1" t="s">
        <v>14</v>
      </c>
      <c r="U17822" s="1" t="s">
        <v>1809</v>
      </c>
    </row>
    <row r="17823" spans="1:21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 s="1">
        <v>0.99949994999499947</v>
      </c>
      <c r="J17823">
        <v>0.27771964285714301</v>
      </c>
      <c r="K17823" s="1">
        <v>0.27269130549994114</v>
      </c>
      <c r="L17823">
        <v>0</v>
      </c>
      <c r="M17823">
        <v>0.29729729729729698</v>
      </c>
      <c r="N17823" s="1">
        <v>0.29729729729729693</v>
      </c>
      <c r="O17823">
        <v>0.17647058823529399</v>
      </c>
      <c r="P17823" s="1">
        <v>0.17647058823529393</v>
      </c>
      <c r="Q17823">
        <v>10.199999809265099</v>
      </c>
      <c r="R17823">
        <v>0.50388100000000002</v>
      </c>
      <c r="S17823" s="1">
        <v>0.52583719926968042</v>
      </c>
      <c r="T17823" s="1" t="s">
        <v>14</v>
      </c>
      <c r="U17823" s="1" t="s">
        <v>5807</v>
      </c>
    </row>
    <row r="17824" spans="1:21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 s="1">
        <v>-0.99479947994799478</v>
      </c>
      <c r="J17824">
        <v>-0.16886129032258099</v>
      </c>
      <c r="K17824" s="1">
        <v>-0.18751163470999688</v>
      </c>
      <c r="L17824">
        <v>-0.60000002384185802</v>
      </c>
      <c r="M17824">
        <v>-1</v>
      </c>
      <c r="N17824" s="1">
        <v>-1</v>
      </c>
      <c r="O17824">
        <v>0.42857142857142899</v>
      </c>
      <c r="P17824" s="1">
        <v>0.42857142857142905</v>
      </c>
      <c r="Q17824">
        <v>4.3000001907348597</v>
      </c>
      <c r="R17824">
        <v>-0.65775700000000004</v>
      </c>
      <c r="S17824" s="1">
        <v>-0.66168644104182983</v>
      </c>
      <c r="T17824" s="1" t="s">
        <v>14</v>
      </c>
      <c r="U17824" s="1" t="s">
        <v>5706</v>
      </c>
    </row>
    <row r="17825" spans="1:21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 s="1">
        <v>0.70957095709570961</v>
      </c>
      <c r="J17825">
        <v>0.17512</v>
      </c>
      <c r="K17825" s="1">
        <v>0.16696207749381697</v>
      </c>
      <c r="M17825">
        <v>0.33333333333333298</v>
      </c>
      <c r="N17825" s="1">
        <v>0.33333333333333304</v>
      </c>
      <c r="O17825">
        <v>0.5</v>
      </c>
      <c r="P17825" s="1">
        <v>0.5</v>
      </c>
      <c r="R17825">
        <v>0.52537400000000001</v>
      </c>
      <c r="S17825" s="1">
        <v>0.5478091437146928</v>
      </c>
      <c r="T17825" s="1" t="s">
        <v>7627</v>
      </c>
      <c r="U17825" s="1" t="s">
        <v>7638</v>
      </c>
    </row>
    <row r="17826" spans="1:21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 s="1">
        <v>0.96579657965796573</v>
      </c>
      <c r="J17826">
        <v>3.6418367346938797E-2</v>
      </c>
      <c r="K17826" s="1">
        <v>2.4029644834026032E-2</v>
      </c>
      <c r="M17826">
        <v>-0.51724137931034497</v>
      </c>
      <c r="N17826" s="1">
        <v>-0.51724137931034497</v>
      </c>
      <c r="O17826">
        <v>0.30612244897959201</v>
      </c>
      <c r="P17826" s="1">
        <v>0.30612244897959195</v>
      </c>
      <c r="R17826">
        <v>-0.43885000000000002</v>
      </c>
      <c r="S17826" s="1">
        <v>-0.43790137415380459</v>
      </c>
      <c r="T17826" s="1" t="s">
        <v>64624</v>
      </c>
      <c r="U17826" s="1" t="s">
        <v>12</v>
      </c>
    </row>
    <row r="17827" spans="1:21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 s="1">
        <v>-0.97209720972097202</v>
      </c>
      <c r="J17827">
        <v>-3.3137931034482801E-2</v>
      </c>
      <c r="K17827" s="1">
        <v>-4.7648321346334344E-2</v>
      </c>
      <c r="M17827">
        <v>-0.70588235294117696</v>
      </c>
      <c r="N17827" s="1">
        <v>-0.70588235294117696</v>
      </c>
      <c r="O17827">
        <v>-0.25</v>
      </c>
      <c r="P17827" s="1">
        <v>-0.25</v>
      </c>
      <c r="R17827">
        <v>-0.48987199999999997</v>
      </c>
      <c r="S17827" s="1">
        <v>-0.49006033518639291</v>
      </c>
      <c r="T17827" s="1" t="s">
        <v>7627</v>
      </c>
      <c r="U17827" s="1" t="s">
        <v>7628</v>
      </c>
    </row>
    <row r="17828" spans="1:21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 s="1">
        <v>-0.6949694969496949</v>
      </c>
      <c r="J17828">
        <v>-0.1158375</v>
      </c>
      <c r="K17828" s="1">
        <v>-0.13287046578730421</v>
      </c>
      <c r="M17828">
        <v>-0.5</v>
      </c>
      <c r="N17828" s="1">
        <v>-0.5</v>
      </c>
      <c r="O17828">
        <v>9.0909090909090898E-2</v>
      </c>
      <c r="P17828" s="1">
        <v>9.0909090909090828E-2</v>
      </c>
      <c r="R17828">
        <v>-0.43587999999999999</v>
      </c>
      <c r="S17828" s="1">
        <v>-0.43486519144307623</v>
      </c>
      <c r="T17828" s="1" t="s">
        <v>7627</v>
      </c>
      <c r="U17828" s="1" t="s">
        <v>7628</v>
      </c>
    </row>
    <row r="17829" spans="1:21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 s="1">
        <v>-0.98139813981398138</v>
      </c>
      <c r="J17829">
        <v>-0.198964</v>
      </c>
      <c r="K17829" s="1">
        <v>-0.21853256389117892</v>
      </c>
      <c r="M17829">
        <v>-1</v>
      </c>
      <c r="N17829" s="1">
        <v>-1</v>
      </c>
      <c r="O17829">
        <v>0.33333333333333298</v>
      </c>
      <c r="P17829" s="1">
        <v>0.33333333333333304</v>
      </c>
      <c r="R17829">
        <v>-0.61700100000000002</v>
      </c>
      <c r="S17829" s="1">
        <v>-0.62002224489420388</v>
      </c>
      <c r="T17829" s="1" t="s">
        <v>7627</v>
      </c>
      <c r="U17829" s="1" t="s">
        <v>5706</v>
      </c>
    </row>
    <row r="17830" spans="1:21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 s="1">
        <v>-0.98389838983898392</v>
      </c>
      <c r="J17830">
        <v>-0.36167142857142898</v>
      </c>
      <c r="K17830" s="1">
        <v>-0.38620303851136539</v>
      </c>
      <c r="M17830">
        <v>-0.33333333333333298</v>
      </c>
      <c r="N17830" s="1">
        <v>-0.33333333333333304</v>
      </c>
      <c r="O17830">
        <v>0</v>
      </c>
      <c r="P17830" s="1">
        <v>0</v>
      </c>
      <c r="R17830">
        <v>-0.63919099999999995</v>
      </c>
      <c r="S17830" s="1">
        <v>-0.64270672110668348</v>
      </c>
      <c r="T17830" s="1" t="s">
        <v>6247</v>
      </c>
      <c r="U17830" s="1" t="s">
        <v>6248</v>
      </c>
    </row>
    <row r="17831" spans="1:21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 s="1">
        <v>0.99809980998099812</v>
      </c>
      <c r="J17831">
        <v>0.240664516129032</v>
      </c>
      <c r="K17831" s="1">
        <v>0.23450589048746084</v>
      </c>
      <c r="L17831">
        <v>0</v>
      </c>
      <c r="M17831">
        <v>0.625</v>
      </c>
      <c r="N17831" s="1">
        <v>0.625</v>
      </c>
      <c r="O17831">
        <v>0.483870967741935</v>
      </c>
      <c r="P17831" s="1">
        <v>0.48387096774193505</v>
      </c>
      <c r="Q17831">
        <v>3.4000000953674299</v>
      </c>
      <c r="R17831">
        <v>0.35071799999999997</v>
      </c>
      <c r="S17831" s="1">
        <v>0.36926115464903986</v>
      </c>
      <c r="T17831" s="1" t="s">
        <v>14</v>
      </c>
      <c r="U17831" s="1" t="s">
        <v>4832</v>
      </c>
    </row>
    <row r="17832" spans="1:21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 s="1">
        <v>-0.90199019901990196</v>
      </c>
      <c r="J17832">
        <v>1.0670000000000001E-2</v>
      </c>
      <c r="K17832" s="1">
        <v>-2.5041220115417095E-3</v>
      </c>
      <c r="M17832">
        <v>-0.4</v>
      </c>
      <c r="N17832" s="1">
        <v>-0.4</v>
      </c>
      <c r="O17832">
        <v>-0.42857142857142899</v>
      </c>
      <c r="P17832" s="1">
        <v>-0.42857142857142905</v>
      </c>
      <c r="R17832">
        <v>-0.59432399999999996</v>
      </c>
      <c r="S17832" s="1">
        <v>-0.59683991649986401</v>
      </c>
      <c r="T17832" s="1" t="s">
        <v>7627</v>
      </c>
      <c r="U17832" s="1" t="s">
        <v>7629</v>
      </c>
    </row>
    <row r="17833" spans="1:21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 s="1">
        <v>0.9893989398939893</v>
      </c>
      <c r="J17833">
        <v>4.3707407407407403E-2</v>
      </c>
      <c r="K17833" s="1">
        <v>3.1541021648193945E-2</v>
      </c>
      <c r="M17833">
        <v>-0.51851851851851805</v>
      </c>
      <c r="N17833" s="1">
        <v>-0.51851851851851805</v>
      </c>
      <c r="O17833">
        <v>0.115384615384615</v>
      </c>
      <c r="P17833" s="1">
        <v>0.11538461538461497</v>
      </c>
      <c r="R17833">
        <v>-0.49601699999999999</v>
      </c>
      <c r="S17833" s="1">
        <v>-0.49634226877475207</v>
      </c>
      <c r="T17833" s="1" t="s">
        <v>64624</v>
      </c>
      <c r="U17833" s="1" t="s">
        <v>12</v>
      </c>
    </row>
    <row r="17834" spans="1:21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 s="1">
        <v>-0.97369736973697374</v>
      </c>
      <c r="J17834">
        <v>-0.151966666666667</v>
      </c>
      <c r="K17834" s="1">
        <v>-0.17010167628469397</v>
      </c>
      <c r="M17834">
        <v>-0.64285714285714302</v>
      </c>
      <c r="N17834" s="1">
        <v>-0.64285714285714302</v>
      </c>
      <c r="O17834">
        <v>5.5555555555555601E-2</v>
      </c>
      <c r="P17834" s="1">
        <v>5.555555555555558E-2</v>
      </c>
      <c r="R17834">
        <v>-0.52845699999999995</v>
      </c>
      <c r="S17834" s="1">
        <v>-0.52950515333233827</v>
      </c>
      <c r="T17834" s="1" t="s">
        <v>7627</v>
      </c>
      <c r="U17834" s="1" t="s">
        <v>7628</v>
      </c>
    </row>
    <row r="17835" spans="1:21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 s="1">
        <v>-0.99889988998899892</v>
      </c>
      <c r="J17835">
        <v>-0.25123333333333298</v>
      </c>
      <c r="K17835" s="1">
        <v>-0.27239626270953521</v>
      </c>
      <c r="L17835">
        <v>-0.5</v>
      </c>
      <c r="M17835">
        <v>-0.84313725490196101</v>
      </c>
      <c r="N17835" s="1">
        <v>-0.84313725490196101</v>
      </c>
      <c r="O17835">
        <v>0.6</v>
      </c>
      <c r="P17835" s="1">
        <v>0.60000000000000009</v>
      </c>
      <c r="Q17835">
        <v>14.699999809265099</v>
      </c>
      <c r="R17835">
        <v>-0.70644099999999999</v>
      </c>
      <c r="S17835" s="1">
        <v>-0.71145530268799284</v>
      </c>
      <c r="T17835" s="1" t="s">
        <v>14</v>
      </c>
      <c r="U17835" s="1" t="s">
        <v>72764</v>
      </c>
    </row>
    <row r="17836" spans="1:21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 s="1">
        <v>0.96639663966396649</v>
      </c>
      <c r="J17836">
        <v>0.138633333333333</v>
      </c>
      <c r="K17836" s="1">
        <v>0.12936246221489389</v>
      </c>
      <c r="M17836">
        <v>-0.4375</v>
      </c>
      <c r="N17836" s="1">
        <v>-0.4375</v>
      </c>
      <c r="O17836">
        <v>0.230769230769231</v>
      </c>
      <c r="P17836" s="1">
        <v>0.23076923076923106</v>
      </c>
      <c r="R17836">
        <v>0.31537500000000002</v>
      </c>
      <c r="S17836" s="1">
        <v>0.33313058039137111</v>
      </c>
      <c r="T17836" s="1" t="s">
        <v>7627</v>
      </c>
      <c r="U17836" s="1" t="s">
        <v>7639</v>
      </c>
    </row>
    <row r="17837" spans="1:21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 s="1">
        <v>-0.9873987398739873</v>
      </c>
      <c r="J17837">
        <v>-0.159590476190476</v>
      </c>
      <c r="K17837" s="1">
        <v>-0.17795803399678078</v>
      </c>
      <c r="M17837">
        <v>-0.57575757575757602</v>
      </c>
      <c r="N17837" s="1">
        <v>-0.57575757575757602</v>
      </c>
      <c r="O17837">
        <v>0.11764705882352899</v>
      </c>
      <c r="P17837" s="1">
        <v>0.11764705882352899</v>
      </c>
      <c r="R17837">
        <v>-0.54605499999999996</v>
      </c>
      <c r="S17837" s="1">
        <v>-0.54749530260621015</v>
      </c>
      <c r="T17837" s="1" t="s">
        <v>7627</v>
      </c>
      <c r="U17837" s="1" t="s">
        <v>7628</v>
      </c>
    </row>
    <row r="17838" spans="1:21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 s="1">
        <v>-0.62016201620162015</v>
      </c>
      <c r="J17838">
        <v>-4.7291666666666697E-3</v>
      </c>
      <c r="K17838" s="1">
        <v>-1.8373007694421517E-2</v>
      </c>
      <c r="L17838">
        <v>-0.20000000298023199</v>
      </c>
      <c r="M17838">
        <v>-1</v>
      </c>
      <c r="N17838" s="1">
        <v>-1</v>
      </c>
      <c r="O17838">
        <v>1</v>
      </c>
      <c r="P17838" s="1">
        <v>1</v>
      </c>
      <c r="Q17838">
        <v>3.0999999046325701</v>
      </c>
      <c r="R17838">
        <v>-0.39336399999999999</v>
      </c>
      <c r="S17838" s="1">
        <v>-0.39140177591131486</v>
      </c>
      <c r="T17838" s="1" t="s">
        <v>14</v>
      </c>
      <c r="U17838" s="1" t="s">
        <v>241</v>
      </c>
    </row>
    <row r="17839" spans="1:21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 s="1">
        <v>0.99929992999299921</v>
      </c>
      <c r="J17839">
        <v>0.33444878048780502</v>
      </c>
      <c r="K17839" s="1">
        <v>0.3311508455150507</v>
      </c>
      <c r="M17839">
        <v>5.5555555555555601E-2</v>
      </c>
      <c r="N17839" s="1">
        <v>5.555555555555558E-2</v>
      </c>
      <c r="O17839">
        <v>0.5</v>
      </c>
      <c r="P17839" s="1">
        <v>0.5</v>
      </c>
      <c r="R17839">
        <v>0.64267399999999997</v>
      </c>
      <c r="S17839" s="1">
        <v>0.66772302653235216</v>
      </c>
      <c r="T17839" s="1" t="s">
        <v>64624</v>
      </c>
      <c r="U17839" s="1" t="s">
        <v>12</v>
      </c>
    </row>
    <row r="17840" spans="1:21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 s="1">
        <v>-0.94249424942494253</v>
      </c>
      <c r="J17840">
        <v>-0.11728125</v>
      </c>
      <c r="K17840" s="1">
        <v>-0.1343582543281121</v>
      </c>
      <c r="M17840">
        <v>-0.25</v>
      </c>
      <c r="N17840" s="1">
        <v>-0.25</v>
      </c>
      <c r="O17840">
        <v>0</v>
      </c>
      <c r="P17840" s="1">
        <v>0</v>
      </c>
      <c r="R17840">
        <v>-0.60918799999999995</v>
      </c>
      <c r="S17840" s="1">
        <v>-0.61203514202588005</v>
      </c>
      <c r="T17840" s="1" t="s">
        <v>7627</v>
      </c>
      <c r="U17840" s="1" t="s">
        <v>7629</v>
      </c>
    </row>
    <row r="17841" spans="1:21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 s="1">
        <v>-0.94479447944794481</v>
      </c>
      <c r="J17841">
        <v>-0.115446666666667</v>
      </c>
      <c r="K17841" s="1">
        <v>-0.13246771090959086</v>
      </c>
      <c r="M17841">
        <v>0</v>
      </c>
      <c r="N17841" s="1">
        <v>0</v>
      </c>
      <c r="O17841">
        <v>0.73333333333333295</v>
      </c>
      <c r="P17841" s="1">
        <v>0.73333333333333295</v>
      </c>
      <c r="R17841">
        <v>-0.51851599999999998</v>
      </c>
      <c r="S17841" s="1">
        <v>-0.5193426306631963</v>
      </c>
      <c r="T17841" s="1" t="s">
        <v>14</v>
      </c>
      <c r="U17841" s="1" t="s">
        <v>1809</v>
      </c>
    </row>
    <row r="17842" spans="1:21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 s="1">
        <v>-0.96699669966996693</v>
      </c>
      <c r="J17842">
        <v>-3.8619047619047601E-2</v>
      </c>
      <c r="K17842" s="1">
        <v>-5.3296627801986296E-2</v>
      </c>
      <c r="M17842">
        <v>-0.33333333333333298</v>
      </c>
      <c r="N17842" s="1">
        <v>-0.33333333333333304</v>
      </c>
      <c r="O17842">
        <v>0.29411764705882398</v>
      </c>
      <c r="P17842" s="1">
        <v>0.29411764705882404</v>
      </c>
      <c r="R17842">
        <v>-0.41556500000000002</v>
      </c>
      <c r="S17842" s="1">
        <v>-0.41409749724494527</v>
      </c>
      <c r="T17842" s="1" t="s">
        <v>7627</v>
      </c>
      <c r="U17842" s="1" t="s">
        <v>7628</v>
      </c>
    </row>
    <row r="17843" spans="1:21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 s="1">
        <v>0.82248224822482241</v>
      </c>
      <c r="J17843">
        <v>2.90608695652174E-2</v>
      </c>
      <c r="K17843" s="1">
        <v>1.6447722140578547E-2</v>
      </c>
      <c r="L17843">
        <v>-0.20000000298023199</v>
      </c>
      <c r="M17843">
        <v>-0.125</v>
      </c>
      <c r="N17843" s="1">
        <v>-0.125</v>
      </c>
      <c r="O17843">
        <v>0.36</v>
      </c>
      <c r="P17843" s="1">
        <v>0.35999999999999988</v>
      </c>
      <c r="Q17843">
        <v>2.5999999046325701</v>
      </c>
      <c r="R17843">
        <v>0.41389399999999998</v>
      </c>
      <c r="S17843" s="1">
        <v>0.4338449522695722</v>
      </c>
      <c r="T17843" s="1" t="s">
        <v>14</v>
      </c>
      <c r="U17843" s="1" t="s">
        <v>1809</v>
      </c>
    </row>
    <row r="17844" spans="1:21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 s="1">
        <v>-0.94379437943794375</v>
      </c>
      <c r="J17844">
        <v>3.1690476190476199E-2</v>
      </c>
      <c r="K17844" s="1">
        <v>1.915753935539577E-2</v>
      </c>
      <c r="M17844">
        <v>-0.28000000000000003</v>
      </c>
      <c r="N17844" s="1">
        <v>-0.28000000000000003</v>
      </c>
      <c r="O17844">
        <v>7.1428571428571397E-2</v>
      </c>
      <c r="P17844" s="1">
        <v>7.1428571428571397E-2</v>
      </c>
      <c r="R17844">
        <v>-0.48428199999999999</v>
      </c>
      <c r="S17844" s="1">
        <v>-0.48434576907428117</v>
      </c>
      <c r="T17844" s="1" t="s">
        <v>7627</v>
      </c>
      <c r="U17844" s="1" t="s">
        <v>5706</v>
      </c>
    </row>
    <row r="17845" spans="1:21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 s="1">
        <v>-0.9348934893489349</v>
      </c>
      <c r="J17845">
        <v>-3.6843750000000001E-2</v>
      </c>
      <c r="K17845" s="1">
        <v>-5.1467178483099674E-2</v>
      </c>
      <c r="M17845">
        <v>-0.64705882352941202</v>
      </c>
      <c r="N17845" s="1">
        <v>-0.64705882352941202</v>
      </c>
      <c r="O17845">
        <v>0.36842105263157898</v>
      </c>
      <c r="P17845" s="1">
        <v>0.36842105263157898</v>
      </c>
      <c r="R17845">
        <v>-0.58162199999999997</v>
      </c>
      <c r="S17845" s="1">
        <v>-0.58385486842185963</v>
      </c>
      <c r="T17845" s="1" t="s">
        <v>7627</v>
      </c>
      <c r="U17845" s="1" t="s">
        <v>7628</v>
      </c>
    </row>
    <row r="17846" spans="1:21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 s="1">
        <v>-0.9202920292029203</v>
      </c>
      <c r="J17846">
        <v>4.2023076923076899E-2</v>
      </c>
      <c r="K17846" s="1">
        <v>2.9805314224110591E-2</v>
      </c>
      <c r="M17846">
        <v>-0.230769230769231</v>
      </c>
      <c r="N17846" s="1">
        <v>-0.23076923076923106</v>
      </c>
      <c r="O17846">
        <v>0.2</v>
      </c>
      <c r="P17846" s="1">
        <v>0.19999999999999996</v>
      </c>
      <c r="R17846">
        <v>-0.36863000000000001</v>
      </c>
      <c r="S17846" s="1">
        <v>-0.36611660986176675</v>
      </c>
      <c r="T17846" s="1" t="s">
        <v>7627</v>
      </c>
      <c r="U17846" s="1" t="s">
        <v>5706</v>
      </c>
    </row>
    <row r="17847" spans="1:21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 s="1">
        <v>-0.89298929892989298</v>
      </c>
      <c r="J17847">
        <v>-4.2618749999999997E-2</v>
      </c>
      <c r="K17847" s="1">
        <v>-5.7418332646331449E-2</v>
      </c>
      <c r="M17847">
        <v>-1</v>
      </c>
      <c r="N17847" s="1">
        <v>-1</v>
      </c>
      <c r="O17847">
        <v>-0.33333333333333298</v>
      </c>
      <c r="P17847" s="1">
        <v>-0.33333333333333304</v>
      </c>
      <c r="R17847">
        <v>-0.53831899999999999</v>
      </c>
      <c r="S17847" s="1">
        <v>-0.53958691558594229</v>
      </c>
      <c r="T17847" s="1" t="s">
        <v>7627</v>
      </c>
      <c r="U17847" s="1" t="s">
        <v>44007</v>
      </c>
    </row>
    <row r="17848" spans="1:21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 s="1">
        <v>-0.99549954995499546</v>
      </c>
      <c r="J17848">
        <v>-0.16977692307692299</v>
      </c>
      <c r="K17848" s="1">
        <v>-0.18845519690532053</v>
      </c>
      <c r="M17848">
        <v>-0.94117647058823495</v>
      </c>
      <c r="N17848" s="1">
        <v>-0.94117647058823495</v>
      </c>
      <c r="O17848">
        <v>-0.25</v>
      </c>
      <c r="P17848" s="1">
        <v>-0.25</v>
      </c>
      <c r="R17848">
        <v>-0.649034</v>
      </c>
      <c r="S17848" s="1">
        <v>-0.65276905996920886</v>
      </c>
      <c r="T17848" s="1" t="s">
        <v>7627</v>
      </c>
      <c r="U17848" s="1" t="s">
        <v>44007</v>
      </c>
    </row>
    <row r="17849" spans="1:21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 s="1">
        <v>0.98459845984598449</v>
      </c>
      <c r="J17849">
        <v>0.155332432432432</v>
      </c>
      <c r="K17849" s="1">
        <v>0.14657093202023086</v>
      </c>
      <c r="L17849">
        <v>-0.10000000149011599</v>
      </c>
      <c r="M17849">
        <v>-7.1428571428571397E-2</v>
      </c>
      <c r="N17849" s="1">
        <v>-7.1428571428571397E-2</v>
      </c>
      <c r="O17849">
        <v>0.37931034482758602</v>
      </c>
      <c r="P17849" s="1">
        <v>0.37931034482758608</v>
      </c>
      <c r="Q17849">
        <v>5.9000000953674299</v>
      </c>
      <c r="R17849">
        <v>0.31566699999999998</v>
      </c>
      <c r="S17849" s="1">
        <v>0.33342908724373888</v>
      </c>
      <c r="T17849" s="1" t="s">
        <v>14</v>
      </c>
      <c r="U17849" s="1" t="s">
        <v>2850</v>
      </c>
    </row>
    <row r="17850" spans="1:21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 s="1">
        <v>-0.85008500850085</v>
      </c>
      <c r="J17850">
        <v>6.6240740740740697E-2</v>
      </c>
      <c r="K17850" s="1">
        <v>5.4761686666055853E-2</v>
      </c>
      <c r="M17850">
        <v>-0.230769230769231</v>
      </c>
      <c r="N17850" s="1">
        <v>-0.23076923076923106</v>
      </c>
      <c r="O17850">
        <v>0.14285714285714299</v>
      </c>
      <c r="P17850" s="1">
        <v>0.14285714285714302</v>
      </c>
      <c r="R17850">
        <v>-0.34307300000000002</v>
      </c>
      <c r="S17850" s="1">
        <v>-0.33999010429338716</v>
      </c>
      <c r="T17850" s="1" t="s">
        <v>7627</v>
      </c>
      <c r="U17850" s="1" t="s">
        <v>5706</v>
      </c>
    </row>
    <row r="17851" spans="1:21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 s="1">
        <v>-0.98949894989498943</v>
      </c>
      <c r="J17851">
        <v>-0.14783181818181801</v>
      </c>
      <c r="K17851" s="1">
        <v>-0.16584070299033182</v>
      </c>
      <c r="M17851">
        <v>0</v>
      </c>
      <c r="N17851" s="1">
        <v>0</v>
      </c>
      <c r="O17851">
        <v>0.33333333333333298</v>
      </c>
      <c r="P17851" s="1">
        <v>0.33333333333333304</v>
      </c>
      <c r="R17851">
        <v>-0.42852000000000001</v>
      </c>
      <c r="S17851" s="1">
        <v>-0.42734118310941915</v>
      </c>
      <c r="T17851" s="1" t="s">
        <v>7627</v>
      </c>
      <c r="U17851" s="1" t="s">
        <v>6231</v>
      </c>
    </row>
    <row r="17852" spans="1:21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 s="1">
        <v>0.98949894989498954</v>
      </c>
      <c r="J17852">
        <v>0.15307241379310299</v>
      </c>
      <c r="K17852" s="1">
        <v>0.14424197629132629</v>
      </c>
      <c r="M17852">
        <v>-0.17241379310344801</v>
      </c>
      <c r="N17852" s="1">
        <v>-0.17241379310344795</v>
      </c>
      <c r="O17852">
        <v>0.375</v>
      </c>
      <c r="P17852" s="1">
        <v>0.375</v>
      </c>
      <c r="R17852">
        <v>-0.28012700000000001</v>
      </c>
      <c r="S17852" s="1">
        <v>-0.27564143193328172</v>
      </c>
      <c r="T17852" s="1" t="s">
        <v>7627</v>
      </c>
      <c r="U17852" s="1" t="s">
        <v>7628</v>
      </c>
    </row>
    <row r="17853" spans="1:21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 s="1">
        <v>0.76497649764976505</v>
      </c>
      <c r="J17853">
        <v>7.2245454545454599E-2</v>
      </c>
      <c r="K17853" s="1">
        <v>6.0949561567863242E-2</v>
      </c>
      <c r="M17853">
        <v>-0.64705882352941202</v>
      </c>
      <c r="N17853" s="1">
        <v>-0.64705882352941202</v>
      </c>
      <c r="O17853">
        <v>4.7619047619047603E-2</v>
      </c>
      <c r="P17853" s="1">
        <v>4.7619047619047672E-2</v>
      </c>
      <c r="R17853">
        <v>-0.54569299999999998</v>
      </c>
      <c r="S17853" s="1">
        <v>-0.54712523589197315</v>
      </c>
      <c r="T17853" s="1" t="s">
        <v>7627</v>
      </c>
      <c r="U17853" s="1" t="s">
        <v>5706</v>
      </c>
    </row>
    <row r="17854" spans="1:21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 s="1">
        <v>-0.87808780878087811</v>
      </c>
      <c r="J17854">
        <v>-9.8676923076923106E-2</v>
      </c>
      <c r="K17854" s="1">
        <v>-0.11518644175280612</v>
      </c>
      <c r="M17854">
        <v>-0.2</v>
      </c>
      <c r="N17854" s="1">
        <v>-0.19999999999999996</v>
      </c>
      <c r="O17854">
        <v>1</v>
      </c>
      <c r="P17854" s="1">
        <v>1</v>
      </c>
      <c r="R17854">
        <v>0.26890500000000001</v>
      </c>
      <c r="S17854" s="1">
        <v>0.28562505494775103</v>
      </c>
      <c r="T17854" s="1" t="s">
        <v>7627</v>
      </c>
      <c r="U17854" s="1" t="s">
        <v>7628</v>
      </c>
    </row>
    <row r="17855" spans="1:21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 s="1">
        <v>0.98839883988398824</v>
      </c>
      <c r="J17855">
        <v>0.35148571428571401</v>
      </c>
      <c r="K17855" s="1">
        <v>0.34870745495230215</v>
      </c>
      <c r="M17855">
        <v>0.2</v>
      </c>
      <c r="N17855" s="1">
        <v>0.19999999999999996</v>
      </c>
      <c r="O17855">
        <v>0.230769230769231</v>
      </c>
      <c r="P17855" s="1">
        <v>0.23076923076923106</v>
      </c>
      <c r="R17855">
        <v>0.29233500000000001</v>
      </c>
      <c r="S17855" s="1">
        <v>0.30957716299905336</v>
      </c>
      <c r="T17855" s="1" t="s">
        <v>6247</v>
      </c>
      <c r="U17855" s="1" t="s">
        <v>6248</v>
      </c>
    </row>
    <row r="17856" spans="1:21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 s="1">
        <v>-0.60606060606060597</v>
      </c>
      <c r="J17856">
        <v>-0.124426315789474</v>
      </c>
      <c r="K17856" s="1">
        <v>-0.1417212652405957</v>
      </c>
      <c r="L17856">
        <v>-0.30000001192092901</v>
      </c>
      <c r="M17856">
        <v>-0.230769230769231</v>
      </c>
      <c r="N17856" s="1">
        <v>-0.23076923076923106</v>
      </c>
      <c r="O17856">
        <v>0.88235294117647101</v>
      </c>
      <c r="P17856" s="1">
        <v>0.88235294117647101</v>
      </c>
      <c r="Q17856">
        <v>1.8999999761581401</v>
      </c>
      <c r="R17856">
        <v>-0.51868599999999998</v>
      </c>
      <c r="S17856" s="1">
        <v>-0.51951641889916389</v>
      </c>
      <c r="T17856" s="1" t="s">
        <v>14</v>
      </c>
      <c r="U17856" s="1" t="s">
        <v>241</v>
      </c>
    </row>
    <row r="17857" spans="1:21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 s="1">
        <v>0.99379937993799383</v>
      </c>
      <c r="J17857">
        <v>0.17451875</v>
      </c>
      <c r="K17857" s="1">
        <v>0.16634248763396542</v>
      </c>
      <c r="M17857">
        <v>0</v>
      </c>
      <c r="N17857" s="1">
        <v>0</v>
      </c>
      <c r="O17857">
        <v>0.38775510204081598</v>
      </c>
      <c r="P17857" s="1">
        <v>0.38775510204081609</v>
      </c>
      <c r="R17857">
        <v>0.44461000000000001</v>
      </c>
      <c r="S17857" s="1">
        <v>0.4652454196576985</v>
      </c>
      <c r="T17857" s="1" t="s">
        <v>7627</v>
      </c>
      <c r="U17857" s="1" t="s">
        <v>7628</v>
      </c>
    </row>
    <row r="17858" spans="1:21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 s="1">
        <v>-0.90119011901190116</v>
      </c>
      <c r="J17858">
        <v>-0.18187999999999999</v>
      </c>
      <c r="K17858" s="1">
        <v>-0.20092745259686728</v>
      </c>
      <c r="M17858">
        <v>-0.565217391304348</v>
      </c>
      <c r="N17858" s="1">
        <v>-0.565217391304348</v>
      </c>
      <c r="O17858">
        <v>9.0909090909090898E-2</v>
      </c>
      <c r="P17858" s="1">
        <v>9.0909090909090828E-2</v>
      </c>
      <c r="R17858">
        <v>-0.40395900000000001</v>
      </c>
      <c r="S17858" s="1">
        <v>-0.4022328721470616</v>
      </c>
      <c r="T17858" s="1" t="s">
        <v>6247</v>
      </c>
      <c r="U17858" s="1" t="s">
        <v>6248</v>
      </c>
    </row>
    <row r="17859" spans="1:21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 s="1">
        <v>0.87048704870487059</v>
      </c>
      <c r="J17859">
        <v>0.13973749999999999</v>
      </c>
      <c r="K17859" s="1">
        <v>0.13050030915086563</v>
      </c>
      <c r="M17859">
        <v>-0.2</v>
      </c>
      <c r="N17859" s="1">
        <v>-0.19999999999999996</v>
      </c>
      <c r="O17859">
        <v>0.157894736842105</v>
      </c>
      <c r="P17859" s="1">
        <v>0.15789473684210509</v>
      </c>
      <c r="R17859">
        <v>0.35685</v>
      </c>
      <c r="S17859" s="1">
        <v>0.375529798548766</v>
      </c>
      <c r="T17859" s="1" t="s">
        <v>7627</v>
      </c>
      <c r="U17859" s="1" t="s">
        <v>5706</v>
      </c>
    </row>
    <row r="17860" spans="1:21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 s="1">
        <v>0.96069606960696086</v>
      </c>
      <c r="J17860">
        <v>8.53413793103448E-2</v>
      </c>
      <c r="K17860" s="1">
        <v>7.4444949825169804E-2</v>
      </c>
      <c r="M17860">
        <v>-0.42857142857142899</v>
      </c>
      <c r="N17860" s="1">
        <v>-0.42857142857142905</v>
      </c>
      <c r="O17860">
        <v>0</v>
      </c>
      <c r="P17860" s="1">
        <v>0</v>
      </c>
      <c r="R17860">
        <v>-0.48085</v>
      </c>
      <c r="S17860" s="1">
        <v>-0.48083729127521713</v>
      </c>
      <c r="T17860" s="1" t="s">
        <v>7627</v>
      </c>
      <c r="U17860" s="1" t="s">
        <v>7629</v>
      </c>
    </row>
    <row r="17861" spans="1:21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 s="1">
        <v>0.59935993599359949</v>
      </c>
      <c r="J17861">
        <v>2.3362500000000001E-2</v>
      </c>
      <c r="K17861" s="1">
        <v>1.0575535861500285E-2</v>
      </c>
      <c r="M17861">
        <v>-0.238095238095238</v>
      </c>
      <c r="N17861" s="1">
        <v>-0.23809523809523803</v>
      </c>
      <c r="O17861">
        <v>0.41935483870967699</v>
      </c>
      <c r="P17861" s="1">
        <v>0.41935483870967705</v>
      </c>
      <c r="R17861">
        <v>-0.32369199999999998</v>
      </c>
      <c r="S17861" s="1">
        <v>-0.32017722310933727</v>
      </c>
      <c r="T17861" s="1" t="s">
        <v>7627</v>
      </c>
      <c r="U17861" s="1" t="s">
        <v>7628</v>
      </c>
    </row>
    <row r="17862" spans="1:21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 s="1">
        <v>-0.51075107510751083</v>
      </c>
      <c r="J17862">
        <v>-0.113033333333333</v>
      </c>
      <c r="K17862" s="1">
        <v>-0.12998076394613867</v>
      </c>
      <c r="M17862">
        <v>0</v>
      </c>
      <c r="N17862" s="1">
        <v>0</v>
      </c>
      <c r="O17862">
        <v>0</v>
      </c>
      <c r="P17862" s="1">
        <v>0</v>
      </c>
      <c r="R17862">
        <v>0</v>
      </c>
      <c r="S17862" s="1">
        <v>1.072784557790718E-2</v>
      </c>
      <c r="T17862" s="1" t="s">
        <v>7627</v>
      </c>
      <c r="U17862" s="1" t="s">
        <v>7638</v>
      </c>
    </row>
    <row r="17863" spans="1:21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 s="1">
        <v>-0.95299529952995299</v>
      </c>
      <c r="J17863">
        <v>-0.21617272727272699</v>
      </c>
      <c r="K17863" s="1">
        <v>-0.23626620699992473</v>
      </c>
      <c r="M17863">
        <v>-0.55555555555555602</v>
      </c>
      <c r="N17863" s="1">
        <v>-0.55555555555555602</v>
      </c>
      <c r="O17863">
        <v>0.14285714285714299</v>
      </c>
      <c r="P17863" s="1">
        <v>0.14285714285714302</v>
      </c>
      <c r="R17863">
        <v>-0.54444800000000004</v>
      </c>
      <c r="S17863" s="1">
        <v>-0.54585249263444569</v>
      </c>
      <c r="T17863" s="1" t="s">
        <v>7627</v>
      </c>
      <c r="U17863" s="1" t="s">
        <v>5706</v>
      </c>
    </row>
    <row r="17864" spans="1:21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 s="1">
        <v>0.24992499249924993</v>
      </c>
      <c r="J17864">
        <v>-8.2117647058823403E-3</v>
      </c>
      <c r="K17864" s="1">
        <v>-2.1961835022549892E-2</v>
      </c>
      <c r="M17864">
        <v>-0.69230769230769196</v>
      </c>
      <c r="N17864" s="1">
        <v>-0.69230769230769196</v>
      </c>
      <c r="O17864">
        <v>0.10344827586206901</v>
      </c>
      <c r="P17864" s="1">
        <v>0.10344827586206895</v>
      </c>
      <c r="R17864">
        <v>-0.46401500000000001</v>
      </c>
      <c r="S17864" s="1">
        <v>-0.46362714449571774</v>
      </c>
      <c r="T17864" s="1" t="s">
        <v>7627</v>
      </c>
      <c r="U17864" s="1" t="s">
        <v>5706</v>
      </c>
    </row>
    <row r="17865" spans="1:21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 s="1">
        <v>0.99719971997199708</v>
      </c>
      <c r="J17865">
        <v>0.15254761904761899</v>
      </c>
      <c r="K17865" s="1">
        <v>0.14370117379185787</v>
      </c>
      <c r="L17865">
        <v>-0.40000000596046398</v>
      </c>
      <c r="M17865">
        <v>9.0909090909090898E-2</v>
      </c>
      <c r="N17865" s="1">
        <v>9.0909090909090828E-2</v>
      </c>
      <c r="O17865">
        <v>0.55555555555555602</v>
      </c>
      <c r="P17865" s="1">
        <v>0.55555555555555602</v>
      </c>
      <c r="Q17865">
        <v>6.8000001907348597</v>
      </c>
      <c r="R17865">
        <v>-0.419458</v>
      </c>
      <c r="S17865" s="1">
        <v>-0.41807724784860389</v>
      </c>
      <c r="T17865" s="1" t="s">
        <v>14</v>
      </c>
      <c r="U17865" s="1" t="s">
        <v>241</v>
      </c>
    </row>
    <row r="17866" spans="1:21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 s="1">
        <v>0.99129912991299118</v>
      </c>
      <c r="J17866">
        <v>0.198834615384615</v>
      </c>
      <c r="K17866" s="1">
        <v>0.19140005707400554</v>
      </c>
      <c r="L17866">
        <v>0</v>
      </c>
      <c r="M17866">
        <v>0.4</v>
      </c>
      <c r="N17866" s="1">
        <v>0.39999999999999991</v>
      </c>
      <c r="O17866">
        <v>0.70370370370370405</v>
      </c>
      <c r="P17866" s="1">
        <v>0.70370370370370416</v>
      </c>
      <c r="Q17866">
        <v>6.6999998092651403</v>
      </c>
      <c r="R17866">
        <v>0.52444900000000005</v>
      </c>
      <c r="S17866" s="1">
        <v>0.54686353125428089</v>
      </c>
      <c r="T17866" s="1" t="s">
        <v>14</v>
      </c>
      <c r="U17866" s="1" t="s">
        <v>2850</v>
      </c>
    </row>
    <row r="17867" spans="1:21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 s="1">
        <v>0.27312731273127322</v>
      </c>
      <c r="J17867">
        <v>-6.3222222222222204E-3</v>
      </c>
      <c r="K17867" s="1">
        <v>-2.0014656041036916E-2</v>
      </c>
      <c r="M17867">
        <v>-0.69230769230769196</v>
      </c>
      <c r="N17867" s="1">
        <v>-0.69230769230769196</v>
      </c>
      <c r="O17867">
        <v>6.25E-2</v>
      </c>
      <c r="P17867" s="1">
        <v>6.25E-2</v>
      </c>
      <c r="R17867">
        <v>-0.464055</v>
      </c>
      <c r="S17867" s="1">
        <v>-0.4636680358453571</v>
      </c>
      <c r="T17867" s="1" t="s">
        <v>7627</v>
      </c>
      <c r="U17867" s="1" t="s">
        <v>5706</v>
      </c>
    </row>
    <row r="17868" spans="1:21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 s="1">
        <v>-0.89498949894989499</v>
      </c>
      <c r="J17868">
        <v>0.12298000000000001</v>
      </c>
      <c r="K17868" s="1">
        <v>0.1132316570486398</v>
      </c>
      <c r="M17868">
        <v>-0.12</v>
      </c>
      <c r="N17868" s="1">
        <v>-0.12</v>
      </c>
      <c r="O17868">
        <v>0.5</v>
      </c>
      <c r="P17868" s="1">
        <v>0.5</v>
      </c>
      <c r="R17868">
        <v>-0.35170600000000002</v>
      </c>
      <c r="S17868" s="1">
        <v>-0.3488154798293196</v>
      </c>
      <c r="T17868" s="1" t="s">
        <v>7627</v>
      </c>
      <c r="U17868" s="1" t="s">
        <v>7639</v>
      </c>
    </row>
    <row r="17869" spans="1:21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 s="1">
        <v>0.89568956895689578</v>
      </c>
      <c r="J17869">
        <v>6.1629411764705898E-2</v>
      </c>
      <c r="K17869" s="1">
        <v>5.0009698850686179E-2</v>
      </c>
      <c r="M17869">
        <v>-0.35714285714285698</v>
      </c>
      <c r="N17869" s="1">
        <v>-0.35714285714285698</v>
      </c>
      <c r="O17869">
        <v>0.45454545454545497</v>
      </c>
      <c r="P17869" s="1">
        <v>0.45454545454545503</v>
      </c>
      <c r="R17869">
        <v>-0.38921099999999997</v>
      </c>
      <c r="S17869" s="1">
        <v>-0.3871562315349999</v>
      </c>
      <c r="T17869" s="1" t="s">
        <v>7627</v>
      </c>
      <c r="U17869" s="1" t="s">
        <v>7628</v>
      </c>
    </row>
    <row r="17870" spans="1:21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 s="1">
        <v>0.80468046804680471</v>
      </c>
      <c r="J17870">
        <v>8.2049999999999998E-2</v>
      </c>
      <c r="K17870" s="1">
        <v>7.1053173948887105E-2</v>
      </c>
      <c r="L17870">
        <v>-0.20000000298023199</v>
      </c>
      <c r="M17870">
        <v>-1</v>
      </c>
      <c r="N17870" s="1">
        <v>-1</v>
      </c>
      <c r="O17870">
        <v>0.71428571428571397</v>
      </c>
      <c r="P17870" s="1">
        <v>0.71428571428571397</v>
      </c>
      <c r="Q17870">
        <v>1.3999999761581401</v>
      </c>
      <c r="R17870">
        <v>-0.391459</v>
      </c>
      <c r="S17870" s="1">
        <v>-0.38945432538473646</v>
      </c>
      <c r="T17870" s="1" t="s">
        <v>14</v>
      </c>
      <c r="U17870" s="1" t="s">
        <v>5614</v>
      </c>
    </row>
    <row r="17871" spans="1:21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 s="1">
        <v>0.88358835883588349</v>
      </c>
      <c r="J17871">
        <v>7.3403571428571401E-2</v>
      </c>
      <c r="K17871" s="1">
        <v>6.2143004357555043E-2</v>
      </c>
      <c r="M17871">
        <v>0</v>
      </c>
      <c r="N17871" s="1">
        <v>0</v>
      </c>
      <c r="O17871">
        <v>0.6</v>
      </c>
      <c r="P17871" s="1">
        <v>0.60000000000000009</v>
      </c>
      <c r="R17871">
        <v>-0.39558300000000002</v>
      </c>
      <c r="S17871" s="1">
        <v>-0.39367022353256276</v>
      </c>
      <c r="T17871" s="1" t="s">
        <v>6247</v>
      </c>
      <c r="U17871" s="1" t="s">
        <v>6248</v>
      </c>
    </row>
    <row r="17872" spans="1:21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 s="1">
        <v>0.60586058605860593</v>
      </c>
      <c r="J17872">
        <v>5.3252631578947399E-2</v>
      </c>
      <c r="K17872" s="1">
        <v>4.1377402698832944E-2</v>
      </c>
      <c r="M17872">
        <v>-0.33333333333333298</v>
      </c>
      <c r="N17872" s="1">
        <v>-0.33333333333333304</v>
      </c>
      <c r="O17872">
        <v>0.33333333333333298</v>
      </c>
      <c r="P17872" s="1">
        <v>0.33333333333333304</v>
      </c>
      <c r="R17872">
        <v>-0.25852700000000001</v>
      </c>
      <c r="S17872" s="1">
        <v>-0.25356010312798372</v>
      </c>
      <c r="T17872" s="1" t="s">
        <v>7627</v>
      </c>
      <c r="U17872" s="1" t="s">
        <v>7639</v>
      </c>
    </row>
    <row r="17873" spans="1:21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 s="1">
        <v>0.295929592959296</v>
      </c>
      <c r="J17873">
        <v>7.8409090909090894E-3</v>
      </c>
      <c r="K17873" s="1">
        <v>-5.4195083564415603E-3</v>
      </c>
      <c r="M17873">
        <v>-0.47368421052631599</v>
      </c>
      <c r="N17873" s="1">
        <v>-0.47368421052631593</v>
      </c>
      <c r="O17873">
        <v>0.68421052631578905</v>
      </c>
      <c r="P17873" s="1">
        <v>0.68421052631578894</v>
      </c>
      <c r="R17873">
        <v>-0.39624599999999999</v>
      </c>
      <c r="S17873" s="1">
        <v>-0.39434799765283646</v>
      </c>
      <c r="T17873" s="1" t="s">
        <v>7627</v>
      </c>
      <c r="U17873" s="1" t="s">
        <v>7629</v>
      </c>
    </row>
    <row r="17874" spans="1:21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 s="1">
        <v>-0.96879687968796879</v>
      </c>
      <c r="J17874">
        <v>-0.21600769230769201</v>
      </c>
      <c r="K17874" s="1">
        <v>-0.23609613799226303</v>
      </c>
      <c r="M17874">
        <v>-0.230769230769231</v>
      </c>
      <c r="N17874" s="1">
        <v>-0.23076923076923106</v>
      </c>
      <c r="O17874">
        <v>0.5</v>
      </c>
      <c r="P17874" s="1">
        <v>0.5</v>
      </c>
      <c r="R17874">
        <v>-0.51539800000000002</v>
      </c>
      <c r="S17874" s="1">
        <v>-0.51615514995880196</v>
      </c>
      <c r="T17874" s="1" t="s">
        <v>7627</v>
      </c>
      <c r="U17874" s="1" t="s">
        <v>7628</v>
      </c>
    </row>
    <row r="17875" spans="1:21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 s="1">
        <v>0.8175817581758178</v>
      </c>
      <c r="J17875">
        <v>8.13529411764706E-2</v>
      </c>
      <c r="K17875" s="1">
        <v>7.0334852819940785E-2</v>
      </c>
      <c r="M17875">
        <v>-0.30434782608695699</v>
      </c>
      <c r="N17875" s="1">
        <v>-0.30434782608695699</v>
      </c>
      <c r="O17875">
        <v>0.407407407407407</v>
      </c>
      <c r="P17875" s="1">
        <v>0.407407407407407</v>
      </c>
      <c r="R17875">
        <v>-0.35773899999999997</v>
      </c>
      <c r="S17875" s="1">
        <v>-0.35498291763868817</v>
      </c>
      <c r="T17875" s="1" t="s">
        <v>7627</v>
      </c>
      <c r="U17875" s="1" t="s">
        <v>7628</v>
      </c>
    </row>
    <row r="17876" spans="1:21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 s="1">
        <v>0.99119911991199139</v>
      </c>
      <c r="J17876">
        <v>9.7219354838709707E-2</v>
      </c>
      <c r="K17876" s="1">
        <v>8.6685237879956301E-2</v>
      </c>
      <c r="L17876">
        <v>0</v>
      </c>
      <c r="M17876">
        <v>-0.84615384615384603</v>
      </c>
      <c r="N17876" s="1">
        <v>-0.84615384615384603</v>
      </c>
      <c r="O17876">
        <v>1</v>
      </c>
      <c r="P17876" s="1">
        <v>1</v>
      </c>
      <c r="Q17876">
        <v>2.9000000953674299</v>
      </c>
      <c r="R17876">
        <v>-0.37062699999999998</v>
      </c>
      <c r="S17876" s="1">
        <v>-0.3681581104925159</v>
      </c>
      <c r="T17876" s="1" t="s">
        <v>14</v>
      </c>
      <c r="U17876" s="1" t="s">
        <v>72475</v>
      </c>
    </row>
    <row r="17877" spans="1:21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 s="1">
        <v>-0.67506750675067506</v>
      </c>
      <c r="J17877">
        <v>9.9103999999999998E-2</v>
      </c>
      <c r="K17877" s="1">
        <v>8.8627370156636465E-2</v>
      </c>
      <c r="M17877">
        <v>-0.82608695652173902</v>
      </c>
      <c r="N17877" s="1">
        <v>-0.82608695652173902</v>
      </c>
      <c r="O17877">
        <v>0.27272727272727298</v>
      </c>
      <c r="P17877" s="1">
        <v>0.27272727272727293</v>
      </c>
      <c r="R17877">
        <v>-0.57395499999999999</v>
      </c>
      <c r="S17877" s="1">
        <v>-0.57601701897971991</v>
      </c>
      <c r="T17877" s="1" t="s">
        <v>7627</v>
      </c>
      <c r="U17877" s="1" t="s">
        <v>5706</v>
      </c>
    </row>
    <row r="17878" spans="1:21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 s="1">
        <v>0.97409740974097403</v>
      </c>
      <c r="J17878">
        <v>0.116952380952381</v>
      </c>
      <c r="K17878" s="1">
        <v>0.10702017822792764</v>
      </c>
      <c r="M17878">
        <v>-0.84615384615384603</v>
      </c>
      <c r="N17878" s="1">
        <v>-0.84615384615384603</v>
      </c>
      <c r="O17878">
        <v>0.33333333333333298</v>
      </c>
      <c r="P17878" s="1">
        <v>0.33333333333333304</v>
      </c>
      <c r="R17878">
        <v>-0.62762499999999999</v>
      </c>
      <c r="S17878" s="1">
        <v>-0.63088298735843917</v>
      </c>
      <c r="T17878" s="1" t="s">
        <v>7627</v>
      </c>
      <c r="U17878" s="1" t="s">
        <v>5706</v>
      </c>
    </row>
    <row r="17879" spans="1:21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 s="1">
        <v>0.99749974997499757</v>
      </c>
      <c r="J17879">
        <v>0.15182894736842101</v>
      </c>
      <c r="K17879" s="1">
        <v>0.1429605805527836</v>
      </c>
      <c r="M17879">
        <v>-0.32352941176470601</v>
      </c>
      <c r="N17879" s="1">
        <v>-0.32352941176470607</v>
      </c>
      <c r="O17879">
        <v>0.40845070422535201</v>
      </c>
      <c r="P17879" s="1">
        <v>0.40845070422535201</v>
      </c>
      <c r="R17879">
        <v>0.30869999999999997</v>
      </c>
      <c r="S17879" s="1">
        <v>0.32630683642028946</v>
      </c>
      <c r="T17879" s="1" t="s">
        <v>64624</v>
      </c>
      <c r="U17879" s="1" t="s">
        <v>12</v>
      </c>
    </row>
    <row r="17880" spans="1:21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 s="1">
        <v>0.63686368636863699</v>
      </c>
      <c r="J17880">
        <v>6.1920000000000003E-2</v>
      </c>
      <c r="K17880" s="1">
        <v>5.0309150865622376E-2</v>
      </c>
      <c r="M17880">
        <v>1</v>
      </c>
      <c r="N17880" s="1">
        <v>1</v>
      </c>
      <c r="O17880">
        <v>0.2</v>
      </c>
      <c r="P17880" s="1">
        <v>0.19999999999999996</v>
      </c>
      <c r="R17880">
        <v>-0.35935699999999998</v>
      </c>
      <c r="S17880" s="1">
        <v>-0.35663697273160344</v>
      </c>
      <c r="T17880" s="1" t="s">
        <v>7627</v>
      </c>
      <c r="U17880" s="1" t="s">
        <v>7629</v>
      </c>
    </row>
    <row r="17881" spans="1:21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 s="1">
        <v>-0.7813781378137814</v>
      </c>
      <c r="J17881">
        <v>2.31714285714286E-2</v>
      </c>
      <c r="K17881" s="1">
        <v>1.0378636203038472E-2</v>
      </c>
      <c r="L17881">
        <v>-0.20000000298023199</v>
      </c>
      <c r="M17881">
        <v>-0.57894736842105299</v>
      </c>
      <c r="N17881" s="1">
        <v>-0.57894736842105299</v>
      </c>
      <c r="O17881">
        <v>0.66666666666666696</v>
      </c>
      <c r="P17881" s="1">
        <v>0.66666666666666696</v>
      </c>
      <c r="Q17881">
        <v>4.6999998092651403</v>
      </c>
      <c r="R17881">
        <v>-0.58993700000000004</v>
      </c>
      <c r="S17881" s="1">
        <v>-0.5923551577281585</v>
      </c>
      <c r="T17881" s="1" t="s">
        <v>14</v>
      </c>
      <c r="U17881" s="1" t="s">
        <v>5807</v>
      </c>
    </row>
    <row r="17882" spans="1:21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 s="1">
        <v>-0.66536653665366541</v>
      </c>
      <c r="J17882">
        <v>-5.0552631578947398E-2</v>
      </c>
      <c r="K17882" s="1">
        <v>-6.5594220505922674E-2</v>
      </c>
      <c r="M17882">
        <v>-0.625</v>
      </c>
      <c r="N17882" s="1">
        <v>-0.625</v>
      </c>
      <c r="O17882">
        <v>0.6</v>
      </c>
      <c r="P17882" s="1">
        <v>0.60000000000000009</v>
      </c>
      <c r="R17882">
        <v>-0.41625000000000001</v>
      </c>
      <c r="S17882" s="1">
        <v>-0.41479776160752069</v>
      </c>
      <c r="T17882" s="1" t="s">
        <v>6247</v>
      </c>
      <c r="U17882" s="1" t="s">
        <v>6248</v>
      </c>
    </row>
    <row r="17883" spans="1:21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 s="1">
        <v>0.9830983098309829</v>
      </c>
      <c r="J17883">
        <v>0.21823124999999999</v>
      </c>
      <c r="K17883" s="1">
        <v>0.21138834501236614</v>
      </c>
      <c r="L17883">
        <v>-0.40000000596046398</v>
      </c>
      <c r="M17883">
        <v>-0.5</v>
      </c>
      <c r="N17883" s="1">
        <v>-0.5</v>
      </c>
      <c r="O17883">
        <v>0.6</v>
      </c>
      <c r="P17883" s="1">
        <v>0.60000000000000009</v>
      </c>
      <c r="Q17883">
        <v>2.7000000476837198</v>
      </c>
      <c r="R17883">
        <v>-0.41156799999999999</v>
      </c>
      <c r="S17883" s="1">
        <v>-0.4100114291322241</v>
      </c>
      <c r="T17883" s="1" t="s">
        <v>14</v>
      </c>
      <c r="U17883" s="1" t="s">
        <v>72073</v>
      </c>
    </row>
    <row r="17884" spans="1:21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 s="1">
        <v>0.22622262226222611</v>
      </c>
      <c r="J17884">
        <v>6.0663636363636399E-2</v>
      </c>
      <c r="K17884" s="1">
        <v>4.9014464513227995E-2</v>
      </c>
      <c r="M17884">
        <v>-0.63636363636363602</v>
      </c>
      <c r="N17884" s="1">
        <v>-0.63636363636363602</v>
      </c>
      <c r="O17884">
        <v>0.42857142857142899</v>
      </c>
      <c r="P17884" s="1">
        <v>0.42857142857142905</v>
      </c>
      <c r="R17884">
        <v>-0.40487499999999998</v>
      </c>
      <c r="S17884" s="1">
        <v>-0.40316928405380481</v>
      </c>
      <c r="T17884" s="1" t="s">
        <v>6247</v>
      </c>
      <c r="U17884" s="1" t="s">
        <v>6248</v>
      </c>
    </row>
    <row r="17885" spans="1:21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 s="1">
        <v>0.2344234423442344</v>
      </c>
      <c r="J17885">
        <v>-1.4905E-2</v>
      </c>
      <c r="K17885" s="1">
        <v>-2.885923330585316E-2</v>
      </c>
      <c r="L17885">
        <v>-0.10000000149011599</v>
      </c>
      <c r="M17885">
        <v>-0.78947368421052599</v>
      </c>
      <c r="N17885" s="1">
        <v>-0.78947368421052599</v>
      </c>
      <c r="O17885">
        <v>1</v>
      </c>
      <c r="P17885" s="1">
        <v>1</v>
      </c>
      <c r="Q17885">
        <v>5.8000001907348597</v>
      </c>
      <c r="R17885">
        <v>-0.638961</v>
      </c>
      <c r="S17885" s="1">
        <v>-0.64247159584625668</v>
      </c>
      <c r="T17885" s="1" t="s">
        <v>14</v>
      </c>
      <c r="U17885" s="1" t="s">
        <v>241</v>
      </c>
    </row>
    <row r="17886" spans="1:21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 s="1">
        <v>0.78117811781178137</v>
      </c>
      <c r="J17886">
        <v>2.886E-2</v>
      </c>
      <c r="K17886" s="1">
        <v>1.6240725474031326E-2</v>
      </c>
      <c r="M17886">
        <v>-0.84</v>
      </c>
      <c r="N17886" s="1">
        <v>-0.84</v>
      </c>
      <c r="O17886">
        <v>1</v>
      </c>
      <c r="P17886" s="1">
        <v>1</v>
      </c>
      <c r="R17886">
        <v>-0.69670299999999996</v>
      </c>
      <c r="S17886" s="1">
        <v>-0.70150030361827098</v>
      </c>
      <c r="T17886" s="1" t="s">
        <v>7627</v>
      </c>
      <c r="U17886" s="1" t="s">
        <v>5706</v>
      </c>
    </row>
    <row r="17887" spans="1:21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 s="1">
        <v>-0.99089908990899089</v>
      </c>
      <c r="J17887">
        <v>-0.33023333333333299</v>
      </c>
      <c r="K17887" s="1">
        <v>-0.35380599065677343</v>
      </c>
      <c r="M17887">
        <v>-0.75</v>
      </c>
      <c r="N17887" s="1">
        <v>-0.75</v>
      </c>
      <c r="O17887">
        <v>0.81818181818181801</v>
      </c>
      <c r="P17887" s="1">
        <v>0.8181818181818179</v>
      </c>
      <c r="R17887">
        <v>-0.92297899999999999</v>
      </c>
      <c r="S17887" s="1">
        <v>-0.93281857939362212</v>
      </c>
      <c r="T17887" s="1" t="s">
        <v>7627</v>
      </c>
      <c r="U17887" s="1" t="s">
        <v>7629</v>
      </c>
    </row>
    <row r="17888" spans="1:21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 s="1">
        <v>0.98619861986198609</v>
      </c>
      <c r="J17888">
        <v>0.16691851851851899</v>
      </c>
      <c r="K17888" s="1">
        <v>0.15851042716252972</v>
      </c>
      <c r="M17888">
        <v>0</v>
      </c>
      <c r="N17888" s="1">
        <v>0</v>
      </c>
      <c r="O17888">
        <v>0.2</v>
      </c>
      <c r="P17888" s="1">
        <v>0.19999999999999996</v>
      </c>
      <c r="R17888">
        <v>0.57630300000000001</v>
      </c>
      <c r="S17888" s="1">
        <v>0.59987303235936951</v>
      </c>
      <c r="T17888" s="1" t="s">
        <v>64624</v>
      </c>
      <c r="U17888" s="1" t="s">
        <v>12</v>
      </c>
    </row>
    <row r="17889" spans="1:21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 s="1">
        <v>0.93819381938193835</v>
      </c>
      <c r="J17889">
        <v>0.17553571428571399</v>
      </c>
      <c r="K17889" s="1">
        <v>0.16739047226475057</v>
      </c>
      <c r="M17889">
        <v>-0.77777777777777801</v>
      </c>
      <c r="N17889" s="1">
        <v>-0.77777777777777801</v>
      </c>
      <c r="O17889">
        <v>1</v>
      </c>
      <c r="P17889" s="1">
        <v>1</v>
      </c>
      <c r="R17889">
        <v>0.29139500000000002</v>
      </c>
      <c r="S17889" s="1">
        <v>0.30861621628252656</v>
      </c>
      <c r="T17889" s="1" t="s">
        <v>7627</v>
      </c>
      <c r="U17889" s="1" t="s">
        <v>5706</v>
      </c>
    </row>
    <row r="17890" spans="1:21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 s="1">
        <v>-0.84038403840384035</v>
      </c>
      <c r="J17890">
        <v>-0.116154545454545</v>
      </c>
      <c r="K17890" s="1">
        <v>-0.13319718204301834</v>
      </c>
      <c r="M17890">
        <v>-1</v>
      </c>
      <c r="N17890" s="1">
        <v>-1</v>
      </c>
      <c r="O17890">
        <v>-0.2</v>
      </c>
      <c r="P17890" s="1">
        <v>-0.19999999999999996</v>
      </c>
      <c r="R17890">
        <v>-0.38860600000000001</v>
      </c>
      <c r="S17890" s="1">
        <v>-0.38653774987170342</v>
      </c>
      <c r="T17890" s="1" t="s">
        <v>7627</v>
      </c>
      <c r="U17890" s="1" t="s">
        <v>7629</v>
      </c>
    </row>
    <row r="17891" spans="1:21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 s="1">
        <v>0.76037603760376027</v>
      </c>
      <c r="J17891">
        <v>0.10072666666666701</v>
      </c>
      <c r="K17891" s="1">
        <v>9.0299532838692409E-2</v>
      </c>
      <c r="M17891">
        <v>-0.42857142857142899</v>
      </c>
      <c r="N17891" s="1">
        <v>-0.42857142857142905</v>
      </c>
      <c r="O17891">
        <v>1</v>
      </c>
      <c r="P17891" s="1">
        <v>1</v>
      </c>
      <c r="R17891">
        <v>0.46082899999999999</v>
      </c>
      <c r="S17891" s="1">
        <v>0.48182583965275061</v>
      </c>
      <c r="T17891" s="1" t="s">
        <v>7627</v>
      </c>
      <c r="U17891" s="1" t="s">
        <v>44007</v>
      </c>
    </row>
    <row r="17892" spans="1:21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 s="1">
        <v>0.98289828982898286</v>
      </c>
      <c r="J17892">
        <v>0.18987499999999999</v>
      </c>
      <c r="K17892" s="1">
        <v>0.18216714756801311</v>
      </c>
      <c r="M17892">
        <v>0.27272727272727298</v>
      </c>
      <c r="N17892" s="1">
        <v>0.27272727272727293</v>
      </c>
      <c r="O17892">
        <v>0.8</v>
      </c>
      <c r="P17892" s="1">
        <v>0.8</v>
      </c>
      <c r="R17892">
        <v>0.30888599999999999</v>
      </c>
      <c r="S17892" s="1">
        <v>0.32649698119611292</v>
      </c>
      <c r="T17892" s="1" t="s">
        <v>7627</v>
      </c>
      <c r="U17892" s="1" t="s">
        <v>7629</v>
      </c>
    </row>
    <row r="17893" spans="1:21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 s="1">
        <v>0.89198919891989181</v>
      </c>
      <c r="J17893">
        <v>0.16129090909090901</v>
      </c>
      <c r="K17893" s="1">
        <v>0.15271115940942792</v>
      </c>
      <c r="M17893">
        <v>-0.8</v>
      </c>
      <c r="N17893" s="1">
        <v>-0.8</v>
      </c>
      <c r="O17893">
        <v>1</v>
      </c>
      <c r="P17893" s="1">
        <v>1</v>
      </c>
      <c r="R17893">
        <v>-0.29178700000000002</v>
      </c>
      <c r="S17893" s="1">
        <v>-0.28756126035317864</v>
      </c>
      <c r="T17893" s="1" t="s">
        <v>7627</v>
      </c>
      <c r="U17893" s="1" t="s">
        <v>5706</v>
      </c>
    </row>
    <row r="17894" spans="1:21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 s="1">
        <v>0.93869386938693866</v>
      </c>
      <c r="J17894">
        <v>3.884E-2</v>
      </c>
      <c r="K17894" s="1">
        <v>2.6525144270403977E-2</v>
      </c>
      <c r="M17894">
        <v>-0.319148936170213</v>
      </c>
      <c r="N17894" s="1">
        <v>-0.319148936170213</v>
      </c>
      <c r="O17894">
        <v>0.133333333333333</v>
      </c>
      <c r="P17894" s="1">
        <v>0.13333333333333308</v>
      </c>
      <c r="R17894">
        <v>-0.35683700000000002</v>
      </c>
      <c r="S17894" s="1">
        <v>-0.35406081770431885</v>
      </c>
      <c r="T17894" s="1" t="s">
        <v>64624</v>
      </c>
      <c r="U17894" s="1" t="s">
        <v>12</v>
      </c>
    </row>
    <row r="17895" spans="1:21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 s="1">
        <v>0.98549854985498553</v>
      </c>
      <c r="J17895">
        <v>4.7732758620689701E-2</v>
      </c>
      <c r="K17895" s="1">
        <v>3.5689157688262307E-2</v>
      </c>
      <c r="M17895">
        <v>-0.62962962962962998</v>
      </c>
      <c r="N17895" s="1">
        <v>-0.62962962962962998</v>
      </c>
      <c r="O17895">
        <v>0.66666666666666696</v>
      </c>
      <c r="P17895" s="1">
        <v>0.66666666666666696</v>
      </c>
      <c r="R17895">
        <v>-0.47973199999999999</v>
      </c>
      <c r="S17895" s="1">
        <v>-0.47969437805279491</v>
      </c>
      <c r="T17895" s="1" t="s">
        <v>64624</v>
      </c>
      <c r="U17895" s="1" t="s">
        <v>12</v>
      </c>
    </row>
    <row r="17896" spans="1:21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 s="1">
        <v>0.91609160916091614</v>
      </c>
      <c r="J17896">
        <v>0.121069565217391</v>
      </c>
      <c r="K17896" s="1">
        <v>0.11126294849277718</v>
      </c>
      <c r="M17896">
        <v>-0.53846153846153799</v>
      </c>
      <c r="N17896" s="1">
        <v>-0.53846153846153799</v>
      </c>
      <c r="O17896">
        <v>1</v>
      </c>
      <c r="P17896" s="1">
        <v>1</v>
      </c>
      <c r="R17896">
        <v>0.57122200000000001</v>
      </c>
      <c r="S17896" s="1">
        <v>0.59467880867141965</v>
      </c>
      <c r="T17896" s="1" t="s">
        <v>7627</v>
      </c>
      <c r="U17896" s="1" t="s">
        <v>44007</v>
      </c>
    </row>
    <row r="17897" spans="1:21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 s="1">
        <v>-0.96719671967196719</v>
      </c>
      <c r="J17897">
        <v>-0.101008695652174</v>
      </c>
      <c r="K17897" s="1">
        <v>-0.11758934011971756</v>
      </c>
      <c r="M17897">
        <v>-0.71428571428571397</v>
      </c>
      <c r="N17897" s="1">
        <v>-0.71428571428571397</v>
      </c>
      <c r="O17897">
        <v>0.22222222222222199</v>
      </c>
      <c r="P17897" s="1">
        <v>0.22222222222222188</v>
      </c>
      <c r="R17897">
        <v>-0.36450500000000002</v>
      </c>
      <c r="S17897" s="1">
        <v>-0.36189968943019957</v>
      </c>
      <c r="T17897" s="1" t="s">
        <v>64624</v>
      </c>
      <c r="U17897" s="1" t="s">
        <v>12</v>
      </c>
    </row>
    <row r="17898" spans="1:21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 s="1">
        <v>0.98919891989198905</v>
      </c>
      <c r="J17898">
        <v>0.293875</v>
      </c>
      <c r="K17898" s="1">
        <v>0.28933944765045339</v>
      </c>
      <c r="M17898">
        <v>0.6</v>
      </c>
      <c r="N17898" s="1">
        <v>0.60000000000000009</v>
      </c>
      <c r="O17898">
        <v>0.2</v>
      </c>
      <c r="P17898" s="1">
        <v>0.19999999999999996</v>
      </c>
      <c r="R17898">
        <v>0.40379500000000002</v>
      </c>
      <c r="S17898" s="1">
        <v>0.42352090876935455</v>
      </c>
      <c r="T17898" s="1" t="s">
        <v>64624</v>
      </c>
      <c r="U17898" s="1" t="s">
        <v>12</v>
      </c>
    </row>
    <row r="17899" spans="1:21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 s="1">
        <v>0.49924992499249932</v>
      </c>
      <c r="J17899">
        <v>4.7559090909090898E-2</v>
      </c>
      <c r="K17899" s="1">
        <v>3.5510192610357372E-2</v>
      </c>
      <c r="L17899">
        <v>0.30000001192092901</v>
      </c>
      <c r="M17899">
        <v>-0.6</v>
      </c>
      <c r="N17899" s="1">
        <v>-0.6</v>
      </c>
      <c r="O17899">
        <v>9.0909090909090898E-2</v>
      </c>
      <c r="P17899" s="1">
        <v>9.0909090909090828E-2</v>
      </c>
      <c r="Q17899">
        <v>5.5</v>
      </c>
      <c r="R17899">
        <v>0.274171</v>
      </c>
      <c r="S17899" s="1">
        <v>0.29100840112778337</v>
      </c>
      <c r="T17899" s="1" t="s">
        <v>14</v>
      </c>
      <c r="U17899" s="1" t="s">
        <v>4832</v>
      </c>
    </row>
    <row r="17900" spans="1:21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 s="1">
        <v>0.96839683968396839</v>
      </c>
      <c r="J17900">
        <v>0.107671428571429</v>
      </c>
      <c r="K17900" s="1">
        <v>9.7456130020021625E-2</v>
      </c>
      <c r="L17900">
        <v>-0.10000000149011599</v>
      </c>
      <c r="M17900">
        <v>-0.625</v>
      </c>
      <c r="N17900" s="1">
        <v>-0.625</v>
      </c>
      <c r="O17900">
        <v>0.28000000000000003</v>
      </c>
      <c r="P17900" s="1">
        <v>0.28000000000000003</v>
      </c>
      <c r="Q17900">
        <v>2.2999999523162802</v>
      </c>
      <c r="R17900">
        <v>0.39730700000000002</v>
      </c>
      <c r="S17900" s="1">
        <v>0.41688833185783714</v>
      </c>
      <c r="T17900" s="1" t="s">
        <v>14</v>
      </c>
      <c r="U17900" s="1" t="s">
        <v>1809</v>
      </c>
    </row>
    <row r="17901" spans="1:21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 s="1">
        <v>0.12791279127912802</v>
      </c>
      <c r="J17901">
        <v>8.7734999999999994E-2</v>
      </c>
      <c r="K17901" s="1">
        <v>7.6911582852431826E-2</v>
      </c>
      <c r="M17901">
        <v>-3.03030303030303E-2</v>
      </c>
      <c r="N17901" s="1">
        <v>-3.0303030303030276E-2</v>
      </c>
      <c r="O17901">
        <v>0.47826086956521702</v>
      </c>
      <c r="P17901" s="1">
        <v>0.47826086956521707</v>
      </c>
      <c r="R17901">
        <v>-0.31994299999999998</v>
      </c>
      <c r="S17901" s="1">
        <v>-0.31634468136438076</v>
      </c>
      <c r="T17901" s="1" t="s">
        <v>7627</v>
      </c>
      <c r="U17901" s="1" t="s">
        <v>5706</v>
      </c>
    </row>
    <row r="17902" spans="1:21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 s="1">
        <v>0.98149814981498151</v>
      </c>
      <c r="J17902">
        <v>9.8353333333333307E-2</v>
      </c>
      <c r="K17902" s="1">
        <v>8.7853805990656619E-2</v>
      </c>
      <c r="M17902">
        <v>-0.52380952380952395</v>
      </c>
      <c r="N17902" s="1">
        <v>-0.52380952380952395</v>
      </c>
      <c r="O17902">
        <v>0</v>
      </c>
      <c r="P17902" s="1">
        <v>0</v>
      </c>
      <c r="R17902">
        <v>-0.49414000000000002</v>
      </c>
      <c r="S17902" s="1">
        <v>-0.49442344219292134</v>
      </c>
      <c r="T17902" s="1" t="s">
        <v>7627</v>
      </c>
      <c r="U17902" s="1" t="s">
        <v>7629</v>
      </c>
    </row>
    <row r="17903" spans="1:21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 s="1">
        <v>0.80468046804680471</v>
      </c>
      <c r="J17903">
        <v>0.123979166666667</v>
      </c>
      <c r="K17903" s="1">
        <v>0.11426130118164357</v>
      </c>
      <c r="M17903">
        <v>0</v>
      </c>
      <c r="N17903" s="1">
        <v>0</v>
      </c>
      <c r="O17903">
        <v>0.6</v>
      </c>
      <c r="P17903" s="1">
        <v>0.60000000000000009</v>
      </c>
      <c r="R17903">
        <v>0.27943600000000002</v>
      </c>
      <c r="S17903" s="1">
        <v>0.29639072502407471</v>
      </c>
      <c r="T17903" s="1" t="s">
        <v>7627</v>
      </c>
      <c r="U17903" s="1" t="s">
        <v>5706</v>
      </c>
    </row>
    <row r="17904" spans="1:21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 s="1">
        <v>0.295929592959296</v>
      </c>
      <c r="J17904">
        <v>7.3476190476190499E-3</v>
      </c>
      <c r="K17904" s="1">
        <v>-5.9278451693950407E-3</v>
      </c>
      <c r="L17904">
        <v>-0.20000000298023199</v>
      </c>
      <c r="M17904">
        <v>-0.64705882352941202</v>
      </c>
      <c r="N17904" s="1">
        <v>-0.64705882352941202</v>
      </c>
      <c r="O17904">
        <v>0.14285714285714299</v>
      </c>
      <c r="P17904" s="1">
        <v>0.14285714285714302</v>
      </c>
      <c r="Q17904">
        <v>3</v>
      </c>
      <c r="R17904">
        <v>-0.35389999999999999</v>
      </c>
      <c r="S17904" s="1">
        <v>-0.35105837035704279</v>
      </c>
      <c r="T17904" s="1" t="s">
        <v>14</v>
      </c>
      <c r="U17904" s="1" t="s">
        <v>72764</v>
      </c>
    </row>
    <row r="17905" spans="1:21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 s="1">
        <v>0.92799279927992795</v>
      </c>
      <c r="J17905">
        <v>0.40472000000000002</v>
      </c>
      <c r="K17905" s="1">
        <v>0.40356553998351186</v>
      </c>
      <c r="M17905">
        <v>0</v>
      </c>
      <c r="N17905" s="1">
        <v>0</v>
      </c>
      <c r="O17905">
        <v>0.33333333333333298</v>
      </c>
      <c r="P17905" s="1">
        <v>0.33333333333333304</v>
      </c>
      <c r="R17905">
        <v>0.52679500000000001</v>
      </c>
      <c r="S17905" s="1">
        <v>0.54926180891063381</v>
      </c>
      <c r="T17905" s="1" t="s">
        <v>7627</v>
      </c>
      <c r="U17905" s="1" t="s">
        <v>7629</v>
      </c>
    </row>
    <row r="17906" spans="1:21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 s="1">
        <v>0.98849884988498871</v>
      </c>
      <c r="J17906">
        <v>0.32950000000000002</v>
      </c>
      <c r="K17906" s="1">
        <v>0.32605111294311606</v>
      </c>
      <c r="M17906">
        <v>-0.52380952380952395</v>
      </c>
      <c r="N17906" s="1">
        <v>-0.52380952380952395</v>
      </c>
      <c r="O17906">
        <v>0.27272727272727298</v>
      </c>
      <c r="P17906" s="1">
        <v>0.27272727272727293</v>
      </c>
      <c r="R17906">
        <v>0.45433499999999999</v>
      </c>
      <c r="S17906" s="1">
        <v>0.47518712903878746</v>
      </c>
      <c r="T17906" s="1" t="s">
        <v>7627</v>
      </c>
      <c r="U17906" s="1" t="s">
        <v>7629</v>
      </c>
    </row>
    <row r="17907" spans="1:21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 s="1">
        <v>-0.85208520852085212</v>
      </c>
      <c r="J17907">
        <v>7.4167857142857202E-2</v>
      </c>
      <c r="K17907" s="1">
        <v>6.293060299140274E-2</v>
      </c>
      <c r="M17907">
        <v>-6.6666666666666693E-2</v>
      </c>
      <c r="N17907" s="1">
        <v>-6.6666666666666652E-2</v>
      </c>
      <c r="O17907">
        <v>0.55555555555555602</v>
      </c>
      <c r="P17907" s="1">
        <v>0.55555555555555602</v>
      </c>
      <c r="R17907">
        <v>-0.32873400000000003</v>
      </c>
      <c r="S17907" s="1">
        <v>-0.32533157773138888</v>
      </c>
      <c r="T17907" s="1" t="s">
        <v>7627</v>
      </c>
      <c r="U17907" s="1" t="s">
        <v>5706</v>
      </c>
    </row>
    <row r="17908" spans="1:21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 s="1">
        <v>0.97969796979697965</v>
      </c>
      <c r="J17908">
        <v>0.18805384615384599</v>
      </c>
      <c r="K17908" s="1">
        <v>0.18029044327477939</v>
      </c>
      <c r="M17908">
        <v>0.209302325581395</v>
      </c>
      <c r="N17908" s="1">
        <v>0.20930232558139505</v>
      </c>
      <c r="O17908">
        <v>0.68</v>
      </c>
      <c r="P17908" s="1">
        <v>0.68000000000000016</v>
      </c>
      <c r="R17908">
        <v>0.591534</v>
      </c>
      <c r="S17908" s="1">
        <v>0.61544343601832741</v>
      </c>
      <c r="T17908" s="1" t="s">
        <v>7627</v>
      </c>
      <c r="U17908" s="1" t="s">
        <v>7628</v>
      </c>
    </row>
    <row r="17909" spans="1:21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 s="1">
        <v>0.97149714971497159</v>
      </c>
      <c r="J17909">
        <v>0.10445312499999999</v>
      </c>
      <c r="K17909" s="1">
        <v>9.4139658903545032E-2</v>
      </c>
      <c r="L17909">
        <v>-0.10000000149011599</v>
      </c>
      <c r="M17909">
        <v>-0.7</v>
      </c>
      <c r="N17909" s="1">
        <v>-0.7</v>
      </c>
      <c r="O17909">
        <v>0.5</v>
      </c>
      <c r="P17909" s="1">
        <v>0.5</v>
      </c>
      <c r="Q17909">
        <v>3.7999999523162802</v>
      </c>
      <c r="R17909">
        <v>-0.45932200000000001</v>
      </c>
      <c r="S17909" s="1">
        <v>-0.45882956689927024</v>
      </c>
      <c r="T17909" s="1" t="s">
        <v>14</v>
      </c>
      <c r="U17909" s="1" t="s">
        <v>241</v>
      </c>
    </row>
    <row r="17910" spans="1:21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 s="1">
        <v>0.70897089708970906</v>
      </c>
      <c r="J17910">
        <v>5.0178124999999997E-2</v>
      </c>
      <c r="K17910" s="1">
        <v>3.8209114798021471E-2</v>
      </c>
      <c r="L17910">
        <v>-0.10000000149011599</v>
      </c>
      <c r="M17910">
        <v>-0.31034482758620702</v>
      </c>
      <c r="N17910" s="1">
        <v>-0.31034482758620707</v>
      </c>
      <c r="O17910">
        <v>0.53846153846153799</v>
      </c>
      <c r="P17910" s="1">
        <v>0.53846153846153788</v>
      </c>
      <c r="Q17910">
        <v>6.9000000953674299</v>
      </c>
      <c r="R17910">
        <v>-0.601352</v>
      </c>
      <c r="S17910" s="1">
        <v>-0.60402452663151374</v>
      </c>
      <c r="T17910" s="1" t="s">
        <v>14</v>
      </c>
      <c r="U17910" s="1" t="s">
        <v>241</v>
      </c>
    </row>
    <row r="17911" spans="1:21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 s="1">
        <v>-0.93429342934293436</v>
      </c>
      <c r="J17911">
        <v>-4.6613953488372099E-2</v>
      </c>
      <c r="K17911" s="1">
        <v>-6.153540136889124E-2</v>
      </c>
      <c r="M17911">
        <v>-0.6</v>
      </c>
      <c r="N17911" s="1">
        <v>-0.6</v>
      </c>
      <c r="O17911">
        <v>0.31034482758620702</v>
      </c>
      <c r="P17911" s="1">
        <v>0.31034482758620707</v>
      </c>
      <c r="R17911">
        <v>-0.56213400000000002</v>
      </c>
      <c r="S17911" s="1">
        <v>-0.56393260287752422</v>
      </c>
      <c r="T17911" s="1" t="s">
        <v>64624</v>
      </c>
      <c r="U17911" s="1" t="s">
        <v>12</v>
      </c>
    </row>
    <row r="17912" spans="1:21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 s="1">
        <v>0.99659965996599653</v>
      </c>
      <c r="J17912">
        <v>0.21675333333333299</v>
      </c>
      <c r="K17912" s="1">
        <v>0.20986534762297282</v>
      </c>
      <c r="M17912">
        <v>0.15</v>
      </c>
      <c r="N17912" s="1">
        <v>0.14999999999999991</v>
      </c>
      <c r="O17912">
        <v>0.62962962962962998</v>
      </c>
      <c r="P17912" s="1">
        <v>0.62962962962962998</v>
      </c>
      <c r="R17912">
        <v>0.59243000000000001</v>
      </c>
      <c r="S17912" s="1">
        <v>0.61635940225025099</v>
      </c>
      <c r="T17912" s="1" t="s">
        <v>7627</v>
      </c>
      <c r="U17912" s="1" t="s">
        <v>7628</v>
      </c>
    </row>
    <row r="17913" spans="1:21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 s="1">
        <v>-0.1780178017801779</v>
      </c>
      <c r="J17913">
        <v>-2.6977419354838699E-2</v>
      </c>
      <c r="K17913" s="1">
        <v>-4.1299896284870852E-2</v>
      </c>
      <c r="L17913">
        <v>-0.40000000596046398</v>
      </c>
      <c r="M17913">
        <v>-0.73913043478260898</v>
      </c>
      <c r="N17913" s="1">
        <v>-0.73913043478260898</v>
      </c>
      <c r="O17913">
        <v>0.15</v>
      </c>
      <c r="P17913" s="1">
        <v>0.14999999999999991</v>
      </c>
      <c r="Q17913">
        <v>8.3999996185302699</v>
      </c>
      <c r="R17913">
        <v>-0.65055600000000002</v>
      </c>
      <c r="S17913" s="1">
        <v>-0.65432497582298954</v>
      </c>
      <c r="T17913" s="1" t="s">
        <v>14</v>
      </c>
      <c r="U17913" s="1" t="s">
        <v>72475</v>
      </c>
    </row>
    <row r="17914" spans="1:21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 s="1">
        <v>-0.88088808880888092</v>
      </c>
      <c r="J17914">
        <v>-9.0761538461538505E-2</v>
      </c>
      <c r="K17914" s="1">
        <v>-0.10702961506753772</v>
      </c>
      <c r="M17914">
        <v>-0.25</v>
      </c>
      <c r="N17914" s="1">
        <v>-0.25</v>
      </c>
      <c r="O17914">
        <v>0.55555555555555602</v>
      </c>
      <c r="P17914" s="1">
        <v>0.55555555555555602</v>
      </c>
      <c r="R17914">
        <v>-0.27914</v>
      </c>
      <c r="S17914" s="1">
        <v>-0.27463243788092839</v>
      </c>
      <c r="T17914" s="1" t="s">
        <v>7627</v>
      </c>
      <c r="U17914" s="1" t="s">
        <v>7628</v>
      </c>
    </row>
    <row r="17915" spans="1:21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 s="1">
        <v>-0.82568256825682562</v>
      </c>
      <c r="J17915">
        <v>-0.104246153846154</v>
      </c>
      <c r="K17915" s="1">
        <v>-0.12092555013000206</v>
      </c>
      <c r="M17915">
        <v>-0.33333333333333298</v>
      </c>
      <c r="N17915" s="1">
        <v>-0.33333333333333304</v>
      </c>
      <c r="O17915">
        <v>-5.2631578947368397E-2</v>
      </c>
      <c r="P17915" s="1">
        <v>-5.2631578947368363E-2</v>
      </c>
      <c r="R17915">
        <v>-0.64250099999999999</v>
      </c>
      <c r="S17915" s="1">
        <v>-0.64609048028934724</v>
      </c>
      <c r="T17915" s="1" t="s">
        <v>7627</v>
      </c>
      <c r="U17915" s="1" t="s">
        <v>7629</v>
      </c>
    </row>
    <row r="17916" spans="1:21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 s="1">
        <v>0.99879987998799891</v>
      </c>
      <c r="J17916">
        <v>0.27539743589743598</v>
      </c>
      <c r="K17916" s="1">
        <v>0.27029826452744854</v>
      </c>
      <c r="M17916">
        <v>-0.38461538461538503</v>
      </c>
      <c r="N17916" s="1">
        <v>-0.38461538461538503</v>
      </c>
      <c r="O17916">
        <v>-0.133333333333333</v>
      </c>
      <c r="P17916" s="1">
        <v>-0.13333333333333297</v>
      </c>
      <c r="R17916">
        <v>0.57237199999999999</v>
      </c>
      <c r="S17916" s="1">
        <v>0.59585443497355373</v>
      </c>
      <c r="T17916" s="1" t="s">
        <v>7627</v>
      </c>
      <c r="U17916" s="1" t="s">
        <v>7629</v>
      </c>
    </row>
    <row r="17917" spans="1:21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 s="1">
        <v>0.99209920992099199</v>
      </c>
      <c r="J17917">
        <v>0.143282142857143</v>
      </c>
      <c r="K17917" s="1">
        <v>0.13415307384289243</v>
      </c>
      <c r="L17917">
        <v>0.30000001192092901</v>
      </c>
      <c r="M17917">
        <v>7.69230769230769E-2</v>
      </c>
      <c r="N17917" s="1">
        <v>7.6923076923076872E-2</v>
      </c>
      <c r="O17917">
        <v>0.42857142857142899</v>
      </c>
      <c r="P17917" s="1">
        <v>0.42857142857142905</v>
      </c>
      <c r="Q17917">
        <v>5.9000000953674299</v>
      </c>
      <c r="R17917">
        <v>0.47376000000000001</v>
      </c>
      <c r="S17917" s="1">
        <v>0.49504499070744079</v>
      </c>
      <c r="T17917" s="1" t="s">
        <v>14</v>
      </c>
      <c r="U17917" s="1" t="s">
        <v>4832</v>
      </c>
    </row>
    <row r="17918" spans="1:21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 s="1">
        <v>-0.95969596959695969</v>
      </c>
      <c r="J17918">
        <v>-0.25402999999999998</v>
      </c>
      <c r="K17918" s="1">
        <v>-0.27527823577906019</v>
      </c>
      <c r="M17918">
        <v>-1</v>
      </c>
      <c r="N17918" s="1">
        <v>-1</v>
      </c>
      <c r="O17918">
        <v>0</v>
      </c>
      <c r="P17918" s="1">
        <v>0</v>
      </c>
      <c r="R17918">
        <v>-0.75840399999999997</v>
      </c>
      <c r="S17918" s="1">
        <v>-0.76457623272084896</v>
      </c>
      <c r="T17918" s="1" t="s">
        <v>7627</v>
      </c>
      <c r="U17918" s="1" t="s">
        <v>7639</v>
      </c>
    </row>
    <row r="17919" spans="1:21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 s="1">
        <v>0.9830983098309829</v>
      </c>
      <c r="J17919">
        <v>0.17521428571428599</v>
      </c>
      <c r="K17919" s="1">
        <v>0.16705923919444143</v>
      </c>
      <c r="M17919">
        <v>-0.33333333333333298</v>
      </c>
      <c r="N17919" s="1">
        <v>-0.33333333333333304</v>
      </c>
      <c r="O17919">
        <v>0.12</v>
      </c>
      <c r="P17919" s="1">
        <v>0.12000000000000011</v>
      </c>
      <c r="R17919">
        <v>-0.54917300000000002</v>
      </c>
      <c r="S17919" s="1">
        <v>-0.5506827833106045</v>
      </c>
      <c r="T17919" s="1" t="s">
        <v>7627</v>
      </c>
      <c r="U17919" s="1" t="s">
        <v>7629</v>
      </c>
    </row>
    <row r="17920" spans="1:21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 s="1">
        <v>0.9802980298029802</v>
      </c>
      <c r="J17920">
        <v>0.12689523809523801</v>
      </c>
      <c r="K17920" s="1">
        <v>0.11726632120284197</v>
      </c>
      <c r="L17920">
        <v>0</v>
      </c>
      <c r="M17920">
        <v>-0.53846153846153799</v>
      </c>
      <c r="N17920" s="1">
        <v>-0.53846153846153799</v>
      </c>
      <c r="O17920">
        <v>0.45454545454545497</v>
      </c>
      <c r="P17920" s="1">
        <v>0.45454545454545503</v>
      </c>
      <c r="Q17920">
        <v>3.5999999046325701</v>
      </c>
      <c r="R17920">
        <v>-0.37038100000000002</v>
      </c>
      <c r="S17920" s="1">
        <v>-0.36790662869223334</v>
      </c>
      <c r="T17920" s="1" t="s">
        <v>14</v>
      </c>
      <c r="U17920" s="1" t="s">
        <v>72475</v>
      </c>
    </row>
    <row r="17921" spans="1:21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 s="1">
        <v>0.96769676967696761</v>
      </c>
      <c r="J17921">
        <v>0.1252625</v>
      </c>
      <c r="K17921" s="1">
        <v>0.11558377988458379</v>
      </c>
      <c r="M17921">
        <v>4.3478260869565202E-2</v>
      </c>
      <c r="N17921" s="1">
        <v>4.3478260869565188E-2</v>
      </c>
      <c r="O17921">
        <v>0.565217391304348</v>
      </c>
      <c r="P17921" s="1">
        <v>0.56521739130434812</v>
      </c>
      <c r="R17921">
        <v>0.34947600000000001</v>
      </c>
      <c r="S17921" s="1">
        <v>0.36799147824273537</v>
      </c>
      <c r="T17921" s="1" t="s">
        <v>7627</v>
      </c>
      <c r="U17921" s="1" t="s">
        <v>7628</v>
      </c>
    </row>
    <row r="17922" spans="1:21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 s="1">
        <v>-0.99009900990099009</v>
      </c>
      <c r="J17922">
        <v>-0.34075</v>
      </c>
      <c r="K17922" s="1">
        <v>-0.36464344600164877</v>
      </c>
      <c r="M17922">
        <v>-1</v>
      </c>
      <c r="N17922" s="1">
        <v>-1</v>
      </c>
      <c r="O17922">
        <v>-0.42857142857142899</v>
      </c>
      <c r="P17922" s="1">
        <v>-0.42857142857142905</v>
      </c>
      <c r="R17922">
        <v>-0.79758399999999996</v>
      </c>
      <c r="S17922" s="1">
        <v>-0.80462930969268098</v>
      </c>
      <c r="T17922" s="1" t="s">
        <v>7627</v>
      </c>
      <c r="U17922" s="1" t="s">
        <v>5706</v>
      </c>
    </row>
    <row r="17923" spans="1:21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 s="1">
        <v>-0.96479647964796478</v>
      </c>
      <c r="J17923">
        <v>-0.12672962962963</v>
      </c>
      <c r="K17923" s="1">
        <v>-0.14409483679887669</v>
      </c>
      <c r="M17923">
        <v>-0.17647058823529399</v>
      </c>
      <c r="N17923" s="1">
        <v>-0.17647058823529393</v>
      </c>
      <c r="O17923">
        <v>-2.5641025641025599E-2</v>
      </c>
      <c r="P17923" s="1">
        <v>-2.564102564102555E-2</v>
      </c>
      <c r="R17923">
        <v>-0.64450700000000005</v>
      </c>
      <c r="S17923" s="1">
        <v>-0.6481411814737652</v>
      </c>
      <c r="T17923" s="1" t="s">
        <v>7627</v>
      </c>
      <c r="U17923" s="1" t="s">
        <v>7629</v>
      </c>
    </row>
    <row r="17924" spans="1:21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 s="1">
        <v>0.97799779977997803</v>
      </c>
      <c r="J17924">
        <v>2.7078378378378402E-2</v>
      </c>
      <c r="K17924" s="1">
        <v>1.4404759252244936E-2</v>
      </c>
      <c r="M17924">
        <v>-0.55555555555555602</v>
      </c>
      <c r="N17924" s="1">
        <v>-0.55555555555555602</v>
      </c>
      <c r="O17924">
        <v>-0.13043478260869601</v>
      </c>
      <c r="P17924" s="1">
        <v>-0.13043478260869601</v>
      </c>
      <c r="R17924">
        <v>0.293653</v>
      </c>
      <c r="S17924" s="1">
        <v>0.31092453296967282</v>
      </c>
      <c r="T17924" s="1" t="s">
        <v>7627</v>
      </c>
      <c r="U17924" s="1" t="s">
        <v>7638</v>
      </c>
    </row>
    <row r="17925" spans="1:21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 s="1">
        <v>0.9952995299529952</v>
      </c>
      <c r="J17925">
        <v>0.12361999999999999</v>
      </c>
      <c r="K17925" s="1">
        <v>0.11389117889530098</v>
      </c>
      <c r="M17925">
        <v>0.14285714285714299</v>
      </c>
      <c r="N17925" s="1">
        <v>0.14285714285714302</v>
      </c>
      <c r="O17925">
        <v>0.55555555555555602</v>
      </c>
      <c r="P17925" s="1">
        <v>0.55555555555555602</v>
      </c>
      <c r="R17925">
        <v>0.626718</v>
      </c>
      <c r="S17925" s="1">
        <v>0.65141146716117926</v>
      </c>
      <c r="T17925" s="1" t="s">
        <v>7627</v>
      </c>
      <c r="U17925" s="1" t="s">
        <v>5706</v>
      </c>
    </row>
    <row r="17926" spans="1:21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 s="1">
        <v>0.9577957795779577</v>
      </c>
      <c r="J17926">
        <v>0.213513333333333</v>
      </c>
      <c r="K17926" s="1">
        <v>0.20652651827425084</v>
      </c>
      <c r="M17926">
        <v>0</v>
      </c>
      <c r="N17926" s="1">
        <v>0</v>
      </c>
      <c r="O17926">
        <v>0.52941176470588203</v>
      </c>
      <c r="P17926" s="1">
        <v>0.52941176470588203</v>
      </c>
      <c r="R17926">
        <v>0.522922</v>
      </c>
      <c r="S17926" s="1">
        <v>0.54530250398179514</v>
      </c>
      <c r="T17926" s="1" t="s">
        <v>7627</v>
      </c>
      <c r="U17926" s="1" t="s">
        <v>7628</v>
      </c>
    </row>
    <row r="17927" spans="1:21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 s="1">
        <v>0.65966596659665955</v>
      </c>
      <c r="J17927">
        <v>0.24863333333333301</v>
      </c>
      <c r="K17927" s="1">
        <v>0.24271777960978258</v>
      </c>
      <c r="M17927">
        <v>1</v>
      </c>
      <c r="N17927" s="1">
        <v>1</v>
      </c>
      <c r="O17927">
        <v>1</v>
      </c>
      <c r="P17927" s="1">
        <v>1</v>
      </c>
      <c r="R17927">
        <v>0.74750300000000003</v>
      </c>
      <c r="S17927" s="1">
        <v>0.77488800881617492</v>
      </c>
      <c r="T17927" s="1" t="s">
        <v>7627</v>
      </c>
      <c r="U17927" s="1" t="s">
        <v>5706</v>
      </c>
    </row>
    <row r="17928" spans="1:21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 s="1">
        <v>0.96279627962796299</v>
      </c>
      <c r="J17928">
        <v>0.20961538461538501</v>
      </c>
      <c r="K17928" s="1">
        <v>0.20250967087323257</v>
      </c>
      <c r="L17928">
        <v>-0.10000000149011599</v>
      </c>
      <c r="M17928">
        <v>0.33333333333333298</v>
      </c>
      <c r="N17928" s="1">
        <v>0.33333333333333304</v>
      </c>
      <c r="O17928">
        <v>1</v>
      </c>
      <c r="P17928" s="1">
        <v>1</v>
      </c>
      <c r="Q17928">
        <v>1.79999995231628</v>
      </c>
      <c r="R17928">
        <v>0.50550200000000001</v>
      </c>
      <c r="S17928" s="1">
        <v>0.52749432121381878</v>
      </c>
      <c r="T17928" s="1" t="s">
        <v>14</v>
      </c>
      <c r="U17928" s="1" t="s">
        <v>241</v>
      </c>
    </row>
    <row r="17929" spans="1:21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 s="1">
        <v>0.99979997999799974</v>
      </c>
      <c r="J17929">
        <v>0.26481098901098898</v>
      </c>
      <c r="K17929" s="1">
        <v>0.25938890046474539</v>
      </c>
      <c r="L17929">
        <v>0</v>
      </c>
      <c r="M17929">
        <v>0.11111111111111099</v>
      </c>
      <c r="N17929" s="1">
        <v>0.11111111111111094</v>
      </c>
      <c r="O17929">
        <v>0.68965517241379304</v>
      </c>
      <c r="P17929" s="1">
        <v>0.68965517241379315</v>
      </c>
      <c r="Q17929">
        <v>17.600000381469702</v>
      </c>
      <c r="R17929">
        <v>0.488985</v>
      </c>
      <c r="S17929" s="1">
        <v>0.51060926066395274</v>
      </c>
      <c r="T17929" s="1" t="s">
        <v>14</v>
      </c>
      <c r="U17929" s="1" t="s">
        <v>4832</v>
      </c>
    </row>
    <row r="17930" spans="1:21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 s="1">
        <v>-0.96949694969496958</v>
      </c>
      <c r="J17930">
        <v>-9.146E-2</v>
      </c>
      <c r="K17930" s="1">
        <v>-0.10774938169826875</v>
      </c>
      <c r="M17930">
        <v>-0.57142857142857095</v>
      </c>
      <c r="N17930" s="1">
        <v>-0.57142857142857095</v>
      </c>
      <c r="O17930">
        <v>0</v>
      </c>
      <c r="P17930" s="1">
        <v>0</v>
      </c>
      <c r="R17930">
        <v>-0.5413</v>
      </c>
      <c r="S17930" s="1">
        <v>-0.54263434341782169</v>
      </c>
      <c r="T17930" s="1" t="s">
        <v>64624</v>
      </c>
      <c r="U17930" s="1" t="s">
        <v>12</v>
      </c>
    </row>
    <row r="17931" spans="1:21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 s="1">
        <v>0.9273927392739274</v>
      </c>
      <c r="J17931">
        <v>0.123958333333333</v>
      </c>
      <c r="K17931" s="1">
        <v>0.11423983237153035</v>
      </c>
      <c r="M17931">
        <v>-0.75</v>
      </c>
      <c r="N17931" s="1">
        <v>-0.75</v>
      </c>
      <c r="O17931">
        <v>0.64705882352941202</v>
      </c>
      <c r="P17931" s="1">
        <v>0.64705882352941213</v>
      </c>
      <c r="R17931">
        <v>-0.35759400000000002</v>
      </c>
      <c r="S17931" s="1">
        <v>-0.35483468649624506</v>
      </c>
      <c r="T17931" s="1" t="s">
        <v>7627</v>
      </c>
      <c r="U17931" s="1" t="s">
        <v>7629</v>
      </c>
    </row>
    <row r="17932" spans="1:21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 s="1">
        <v>0.98879887988798876</v>
      </c>
      <c r="J17932">
        <v>8.3804761904761896E-2</v>
      </c>
      <c r="K17932" s="1">
        <v>7.2861461154948515E-2</v>
      </c>
      <c r="M17932">
        <v>0</v>
      </c>
      <c r="N17932" s="1">
        <v>0</v>
      </c>
      <c r="O17932">
        <v>0.47058823529411797</v>
      </c>
      <c r="P17932" s="1">
        <v>0.47058823529411797</v>
      </c>
      <c r="R17932">
        <v>0.33244200000000002</v>
      </c>
      <c r="S17932" s="1">
        <v>0.35057789699877939</v>
      </c>
      <c r="T17932" s="1" t="s">
        <v>7627</v>
      </c>
      <c r="U17932" s="1" t="s">
        <v>7628</v>
      </c>
    </row>
    <row r="17933" spans="1:21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 s="1">
        <v>0.99419941994199412</v>
      </c>
      <c r="J17933">
        <v>0.153252380952381</v>
      </c>
      <c r="K17933" s="1">
        <v>0.1444274329682409</v>
      </c>
      <c r="M17933">
        <v>0.10344827586206901</v>
      </c>
      <c r="N17933" s="1">
        <v>0.10344827586206895</v>
      </c>
      <c r="O17933">
        <v>0.44444444444444398</v>
      </c>
      <c r="P17933" s="1">
        <v>0.44444444444444398</v>
      </c>
      <c r="R17933">
        <v>0.40290199999999998</v>
      </c>
      <c r="S17933" s="1">
        <v>0.42260800938865395</v>
      </c>
      <c r="T17933" s="1" t="s">
        <v>7627</v>
      </c>
      <c r="U17933" s="1" t="s">
        <v>7628</v>
      </c>
    </row>
    <row r="17934" spans="1:21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 s="1">
        <v>-0.9944994499449944</v>
      </c>
      <c r="J17934">
        <v>-0.20316363636363599</v>
      </c>
      <c r="K17934" s="1">
        <v>-0.22286030128157042</v>
      </c>
      <c r="M17934">
        <v>-0.64705882352941202</v>
      </c>
      <c r="N17934" s="1">
        <v>-0.64705882352941202</v>
      </c>
      <c r="O17934">
        <v>0.46666666666666701</v>
      </c>
      <c r="P17934" s="1">
        <v>0.46666666666666701</v>
      </c>
      <c r="R17934">
        <v>-0.53397300000000003</v>
      </c>
      <c r="S17934" s="1">
        <v>-0.53514407044761714</v>
      </c>
      <c r="T17934" s="1" t="s">
        <v>7627</v>
      </c>
      <c r="U17934" s="1" t="s">
        <v>7639</v>
      </c>
    </row>
    <row r="17935" spans="1:21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 s="1">
        <v>-0.90639063906390638</v>
      </c>
      <c r="J17935">
        <v>-5.9313043478260899E-2</v>
      </c>
      <c r="K17935" s="1">
        <v>-7.4621850245528587E-2</v>
      </c>
      <c r="M17935">
        <v>8.3333333333333301E-2</v>
      </c>
      <c r="N17935" s="1">
        <v>8.3333333333333259E-2</v>
      </c>
      <c r="O17935">
        <v>0.44</v>
      </c>
      <c r="P17935" s="1">
        <v>0.43999999999999995</v>
      </c>
      <c r="R17935">
        <v>0.35146500000000003</v>
      </c>
      <c r="S17935" s="1">
        <v>0.37002480060355647</v>
      </c>
      <c r="T17935" s="1" t="s">
        <v>7627</v>
      </c>
      <c r="U17935" s="1" t="s">
        <v>7629</v>
      </c>
    </row>
    <row r="17936" spans="1:21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 s="1">
        <v>0.98159815981598153</v>
      </c>
      <c r="J17936">
        <v>9.63608695652175E-2</v>
      </c>
      <c r="K17936" s="1">
        <v>8.580056632854216E-2</v>
      </c>
      <c r="M17936">
        <v>0.04</v>
      </c>
      <c r="N17936" s="1">
        <v>4.0000000000000036E-2</v>
      </c>
      <c r="O17936">
        <v>0.35294117647058798</v>
      </c>
      <c r="P17936" s="1">
        <v>0.35294117647058787</v>
      </c>
      <c r="R17936">
        <v>0.35961599999999999</v>
      </c>
      <c r="S17936" s="1">
        <v>0.37835743537633326</v>
      </c>
      <c r="T17936" s="1" t="s">
        <v>7627</v>
      </c>
      <c r="U17936" s="1" t="s">
        <v>7628</v>
      </c>
    </row>
    <row r="17937" spans="1:21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 s="1">
        <v>-0.99799979997999799</v>
      </c>
      <c r="J17937">
        <v>-0.13215357142857101</v>
      </c>
      <c r="K17937" s="1">
        <v>-0.14968422447297092</v>
      </c>
      <c r="M17937">
        <v>-0.75</v>
      </c>
      <c r="N17937" s="1">
        <v>-0.75</v>
      </c>
      <c r="O17937">
        <v>-7.69230769230769E-2</v>
      </c>
      <c r="P17937" s="1">
        <v>-7.6923076923076872E-2</v>
      </c>
      <c r="R17937">
        <v>-0.74543300000000001</v>
      </c>
      <c r="S17937" s="1">
        <v>-0.75131619031651953</v>
      </c>
      <c r="T17937" s="1" t="s">
        <v>7627</v>
      </c>
      <c r="U17937" s="1" t="s">
        <v>5706</v>
      </c>
    </row>
    <row r="17938" spans="1:21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 s="1">
        <v>0.92459245924592448</v>
      </c>
      <c r="J17938">
        <v>0.14631875</v>
      </c>
      <c r="K17938" s="1">
        <v>0.13728230626545757</v>
      </c>
      <c r="M17938">
        <v>-0.33333333333333298</v>
      </c>
      <c r="N17938" s="1">
        <v>-0.33333333333333304</v>
      </c>
      <c r="O17938">
        <v>1</v>
      </c>
      <c r="P17938" s="1">
        <v>1</v>
      </c>
      <c r="R17938">
        <v>-0.451125</v>
      </c>
      <c r="S17938" s="1">
        <v>-0.45044990707440791</v>
      </c>
      <c r="T17938" s="1" t="s">
        <v>7627</v>
      </c>
      <c r="U17938" s="1" t="s">
        <v>5706</v>
      </c>
    </row>
    <row r="17939" spans="1:21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 s="1">
        <v>-0.91459145914591455</v>
      </c>
      <c r="J17939">
        <v>-0.16002777777777799</v>
      </c>
      <c r="K17939" s="1">
        <v>-0.17840867454428899</v>
      </c>
      <c r="M17939">
        <v>-0.66666666666666696</v>
      </c>
      <c r="N17939" s="1">
        <v>-0.66666666666666696</v>
      </c>
      <c r="O17939">
        <v>7.69230769230769E-2</v>
      </c>
      <c r="P17939" s="1">
        <v>7.6923076923076872E-2</v>
      </c>
      <c r="R17939">
        <v>-0.45067099999999999</v>
      </c>
      <c r="S17939" s="1">
        <v>-0.44998579025600027</v>
      </c>
      <c r="T17939" s="1" t="s">
        <v>7627</v>
      </c>
      <c r="U17939" s="1" t="s">
        <v>6231</v>
      </c>
    </row>
    <row r="17940" spans="1:21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 s="1">
        <v>0.42274227422742272</v>
      </c>
      <c r="J17940">
        <v>9.9555555555555404E-3</v>
      </c>
      <c r="K17940" s="1">
        <v>-3.240359073005461E-3</v>
      </c>
      <c r="L17940">
        <v>-0.10000000149011599</v>
      </c>
      <c r="M17940">
        <v>-0.238095238095238</v>
      </c>
      <c r="N17940" s="1">
        <v>-0.23809523809523803</v>
      </c>
      <c r="O17940">
        <v>0.407407407407407</v>
      </c>
      <c r="P17940" s="1">
        <v>0.407407407407407</v>
      </c>
      <c r="Q17940">
        <v>5</v>
      </c>
      <c r="R17940">
        <v>-0.29857299999999998</v>
      </c>
      <c r="S17940" s="1">
        <v>-0.29449847781950966</v>
      </c>
      <c r="T17940" s="1" t="s">
        <v>14</v>
      </c>
      <c r="U17940" s="1" t="s">
        <v>1809</v>
      </c>
    </row>
    <row r="17941" spans="1:21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 s="1">
        <v>-0.90369036903690358</v>
      </c>
      <c r="J17941">
        <v>-0.13716315789473699</v>
      </c>
      <c r="K17941" s="1">
        <v>-0.15484661778105624</v>
      </c>
      <c r="M17941">
        <v>-0.53846153846153799</v>
      </c>
      <c r="N17941" s="1">
        <v>-0.53846153846153799</v>
      </c>
      <c r="O17941">
        <v>0</v>
      </c>
      <c r="P17941" s="1">
        <v>0</v>
      </c>
      <c r="R17941">
        <v>-0.37946999999999997</v>
      </c>
      <c r="S17941" s="1">
        <v>-0.37719816561405517</v>
      </c>
      <c r="T17941" s="1" t="s">
        <v>7627</v>
      </c>
      <c r="U17941" s="1" t="s">
        <v>6231</v>
      </c>
    </row>
    <row r="17942" spans="1:21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 s="1">
        <v>-0.96759675967596759</v>
      </c>
      <c r="J17942">
        <v>-0.14579583333333301</v>
      </c>
      <c r="K17942" s="1">
        <v>-0.16374261472932095</v>
      </c>
      <c r="M17942">
        <v>-0.6875</v>
      </c>
      <c r="N17942" s="1">
        <v>-0.6875</v>
      </c>
      <c r="O17942">
        <v>0.81818181818181801</v>
      </c>
      <c r="P17942" s="1">
        <v>0.8181818181818179</v>
      </c>
      <c r="R17942">
        <v>-0.66419399999999995</v>
      </c>
      <c r="S17942" s="1">
        <v>-0.66826688148255675</v>
      </c>
      <c r="T17942" s="1" t="s">
        <v>7627</v>
      </c>
      <c r="U17942" s="1" t="s">
        <v>5706</v>
      </c>
    </row>
    <row r="17943" spans="1:21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 s="1">
        <v>0.99029902990299035</v>
      </c>
      <c r="J17943">
        <v>0.18824545454545499</v>
      </c>
      <c r="K17943" s="1">
        <v>0.18048789627520101</v>
      </c>
      <c r="M17943">
        <v>-0.33333333333333298</v>
      </c>
      <c r="N17943" s="1">
        <v>-0.33333333333333304</v>
      </c>
      <c r="O17943">
        <v>0.15384615384615399</v>
      </c>
      <c r="P17943" s="1">
        <v>0.15384615384615397</v>
      </c>
      <c r="R17943">
        <v>-0.54754499999999995</v>
      </c>
      <c r="S17943" s="1">
        <v>-0.54901850538027919</v>
      </c>
      <c r="T17943" s="1" t="s">
        <v>7627</v>
      </c>
      <c r="U17943" s="1" t="s">
        <v>7629</v>
      </c>
    </row>
    <row r="17944" spans="1:21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 s="1">
        <v>0.96659665966596675</v>
      </c>
      <c r="J17944">
        <v>0.163325</v>
      </c>
      <c r="K17944" s="1">
        <v>0.15480729596042853</v>
      </c>
      <c r="M17944">
        <v>0</v>
      </c>
      <c r="N17944" s="1">
        <v>0</v>
      </c>
      <c r="O17944">
        <v>0.33333333333333298</v>
      </c>
      <c r="P17944" s="1">
        <v>0.33333333333333304</v>
      </c>
      <c r="R17944">
        <v>0.41038400000000003</v>
      </c>
      <c r="S17944" s="1">
        <v>0.43025673633871131</v>
      </c>
      <c r="T17944" s="1" t="s">
        <v>7627</v>
      </c>
      <c r="U17944" s="1" t="s">
        <v>7628</v>
      </c>
    </row>
    <row r="17945" spans="1:21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 s="1">
        <v>-0.9770977097709771</v>
      </c>
      <c r="J17945">
        <v>-0.105023076923077</v>
      </c>
      <c r="K17945" s="1">
        <v>-0.12172617160251131</v>
      </c>
      <c r="M17945">
        <v>-0.80645161290322598</v>
      </c>
      <c r="N17945" s="1">
        <v>-0.80645161290322598</v>
      </c>
      <c r="O17945">
        <v>0.2</v>
      </c>
      <c r="P17945" s="1">
        <v>0.19999999999999996</v>
      </c>
      <c r="R17945">
        <v>-0.50668899999999994</v>
      </c>
      <c r="S17945" s="1">
        <v>-0.50725208085855478</v>
      </c>
      <c r="T17945" s="1" t="s">
        <v>7627</v>
      </c>
      <c r="U17945" s="1" t="s">
        <v>7628</v>
      </c>
    </row>
    <row r="17946" spans="1:21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 s="1">
        <v>0.88718871887188722</v>
      </c>
      <c r="J17946">
        <v>0.11855</v>
      </c>
      <c r="K17946" s="1">
        <v>0.10866652926628184</v>
      </c>
      <c r="M17946">
        <v>-0.16666666666666699</v>
      </c>
      <c r="N17946" s="1">
        <v>-0.16666666666666696</v>
      </c>
      <c r="O17946">
        <v>0.44444444444444398</v>
      </c>
      <c r="P17946" s="1">
        <v>0.44444444444444398</v>
      </c>
      <c r="R17946">
        <v>0.31028899999999998</v>
      </c>
      <c r="S17946" s="1">
        <v>0.32793124528471629</v>
      </c>
      <c r="T17946" s="1" t="s">
        <v>7627</v>
      </c>
      <c r="U17946" s="1" t="s">
        <v>7628</v>
      </c>
    </row>
    <row r="17947" spans="1:21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 s="1">
        <v>-0.97339733973397335</v>
      </c>
      <c r="J17947">
        <v>-0.29921999999999999</v>
      </c>
      <c r="K17947" s="1">
        <v>-0.3218466611706513</v>
      </c>
      <c r="M17947">
        <v>-0.66666666666666696</v>
      </c>
      <c r="N17947" s="1">
        <v>-0.66666666666666696</v>
      </c>
      <c r="O17947">
        <v>0.33333333333333298</v>
      </c>
      <c r="P17947" s="1">
        <v>0.33333333333333304</v>
      </c>
      <c r="R17947">
        <v>-0.43374499999999999</v>
      </c>
      <c r="S17947" s="1">
        <v>-0.43268261565607102</v>
      </c>
      <c r="T17947" s="1" t="s">
        <v>7627</v>
      </c>
      <c r="U17947" s="1" t="s">
        <v>7629</v>
      </c>
    </row>
    <row r="17948" spans="1:21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 s="1">
        <v>0.95449544954495447</v>
      </c>
      <c r="J17948">
        <v>0.22851818181818201</v>
      </c>
      <c r="K17948" s="1">
        <v>0.22198905793299883</v>
      </c>
      <c r="M17948">
        <v>0</v>
      </c>
      <c r="N17948" s="1">
        <v>0</v>
      </c>
      <c r="O17948">
        <v>1</v>
      </c>
      <c r="P17948" s="1">
        <v>1</v>
      </c>
      <c r="R17948">
        <v>0.63910199999999995</v>
      </c>
      <c r="S17948" s="1">
        <v>0.66407142900954996</v>
      </c>
      <c r="T17948" s="1" t="s">
        <v>7627</v>
      </c>
      <c r="U17948" s="1" t="s">
        <v>7628</v>
      </c>
    </row>
    <row r="17949" spans="1:21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 s="1">
        <v>-0.97479747974797482</v>
      </c>
      <c r="J17949">
        <v>-0.32486666666666703</v>
      </c>
      <c r="K17949" s="1">
        <v>-0.34827562517175092</v>
      </c>
      <c r="M17949">
        <v>-0.5</v>
      </c>
      <c r="N17949" s="1">
        <v>-0.5</v>
      </c>
      <c r="O17949">
        <v>0</v>
      </c>
      <c r="P17949" s="1">
        <v>0</v>
      </c>
      <c r="R17949">
        <v>-0.60372700000000001</v>
      </c>
      <c r="S17949" s="1">
        <v>-0.60645245051635555</v>
      </c>
      <c r="T17949" s="1" t="s">
        <v>7627</v>
      </c>
      <c r="U17949" s="1" t="s">
        <v>7629</v>
      </c>
    </row>
    <row r="17950" spans="1:21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 s="1">
        <v>0.96099609960996091</v>
      </c>
      <c r="J17950">
        <v>0.24718000000000001</v>
      </c>
      <c r="K17950" s="1">
        <v>0.24122011541632316</v>
      </c>
      <c r="M17950">
        <v>1</v>
      </c>
      <c r="N17950" s="1">
        <v>1</v>
      </c>
      <c r="O17950">
        <v>1</v>
      </c>
      <c r="P17950" s="1">
        <v>1</v>
      </c>
      <c r="R17950">
        <v>0.57444799999999996</v>
      </c>
      <c r="S17950" s="1">
        <v>0.59797669601984027</v>
      </c>
      <c r="T17950" s="1" t="s">
        <v>7627</v>
      </c>
      <c r="U17950" s="1" t="s">
        <v>7628</v>
      </c>
    </row>
    <row r="17951" spans="1:21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 s="1">
        <v>0.96069606960696086</v>
      </c>
      <c r="J17951">
        <v>0.14860000000000001</v>
      </c>
      <c r="K17951" s="1">
        <v>0.13963314097279489</v>
      </c>
      <c r="M17951">
        <v>-0.18518518518518501</v>
      </c>
      <c r="N17951" s="1">
        <v>-0.18518518518518501</v>
      </c>
      <c r="O17951">
        <v>0.59090909090909105</v>
      </c>
      <c r="P17951" s="1">
        <v>0.59090909090909105</v>
      </c>
      <c r="R17951">
        <v>0.34405400000000003</v>
      </c>
      <c r="S17951" s="1">
        <v>0.36244865579910912</v>
      </c>
      <c r="T17951" s="1" t="s">
        <v>7627</v>
      </c>
      <c r="U17951" s="1" t="s">
        <v>7628</v>
      </c>
    </row>
    <row r="17952" spans="1:21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 s="1">
        <v>-0.9936993699369937</v>
      </c>
      <c r="J17952">
        <v>-0.25621764705882299</v>
      </c>
      <c r="K17952" s="1">
        <v>-0.27753261238543181</v>
      </c>
      <c r="L17952">
        <v>-0.40000000596046398</v>
      </c>
      <c r="M17952">
        <v>-1</v>
      </c>
      <c r="N17952" s="1">
        <v>-1</v>
      </c>
      <c r="O17952">
        <v>0.45454545454545497</v>
      </c>
      <c r="P17952" s="1">
        <v>0.45454545454545503</v>
      </c>
      <c r="Q17952">
        <v>1.3999999761581401</v>
      </c>
      <c r="R17952">
        <v>-0.74549699999999997</v>
      </c>
      <c r="S17952" s="1">
        <v>-0.75138161647594259</v>
      </c>
      <c r="T17952" s="1" t="s">
        <v>14</v>
      </c>
      <c r="U17952" s="1" t="s">
        <v>5706</v>
      </c>
    </row>
    <row r="17953" spans="1:21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 s="1">
        <v>0.78207820782078219</v>
      </c>
      <c r="J17953">
        <v>4.8984615384615397E-2</v>
      </c>
      <c r="K17953" s="1">
        <v>3.6979199695605258E-2</v>
      </c>
      <c r="M17953">
        <v>-0.52941176470588203</v>
      </c>
      <c r="N17953" s="1">
        <v>-0.52941176470588203</v>
      </c>
      <c r="O17953">
        <v>0.66666666666666696</v>
      </c>
      <c r="P17953" s="1">
        <v>0.66666666666666696</v>
      </c>
      <c r="R17953">
        <v>0.46637099999999998</v>
      </c>
      <c r="S17953" s="1">
        <v>0.48749133614529527</v>
      </c>
      <c r="T17953" s="1" t="s">
        <v>7627</v>
      </c>
      <c r="U17953" s="1" t="s">
        <v>7639</v>
      </c>
    </row>
    <row r="17954" spans="1:21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 s="1">
        <v>0.15301530153015297</v>
      </c>
      <c r="J17954">
        <v>3.24615384615385E-3</v>
      </c>
      <c r="K17954" s="1">
        <v>-1.0154416893905727E-2</v>
      </c>
      <c r="M17954">
        <v>-1</v>
      </c>
      <c r="N17954" s="1">
        <v>-1</v>
      </c>
      <c r="O17954">
        <v>-0.77777777777777801</v>
      </c>
      <c r="P17954" s="1">
        <v>-0.77777777777777801</v>
      </c>
      <c r="R17954">
        <v>-0.50944999999999996</v>
      </c>
      <c r="S17954" s="1">
        <v>-0.51007460626741707</v>
      </c>
      <c r="T17954" s="1" t="s">
        <v>7627</v>
      </c>
      <c r="U17954" s="1" t="s">
        <v>5706</v>
      </c>
    </row>
    <row r="17955" spans="1:21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 s="1">
        <v>0.96759675967596759</v>
      </c>
      <c r="J17955">
        <v>9.0167999999999998E-2</v>
      </c>
      <c r="K17955" s="1">
        <v>7.941879637262983E-2</v>
      </c>
      <c r="M17955">
        <v>-0.42857142857142899</v>
      </c>
      <c r="N17955" s="1">
        <v>-0.42857142857142905</v>
      </c>
      <c r="O17955">
        <v>0.35294117647058798</v>
      </c>
      <c r="P17955" s="1">
        <v>0.35294117647058787</v>
      </c>
      <c r="R17955">
        <v>-0.43511300000000003</v>
      </c>
      <c r="S17955" s="1">
        <v>-0.43408109981373999</v>
      </c>
      <c r="T17955" s="1" t="s">
        <v>7627</v>
      </c>
      <c r="U17955" s="1" t="s">
        <v>7628</v>
      </c>
    </row>
    <row r="17956" spans="1:21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 s="1">
        <v>0.8333833383338336</v>
      </c>
      <c r="J17956">
        <v>3.8770588235294098E-2</v>
      </c>
      <c r="K17956" s="1">
        <v>2.6453615246593287E-2</v>
      </c>
      <c r="L17956">
        <v>-0.30000001192092901</v>
      </c>
      <c r="M17956">
        <v>-0.85714285714285698</v>
      </c>
      <c r="N17956" s="1">
        <v>-0.85714285714285698</v>
      </c>
      <c r="O17956">
        <v>0.230769230769231</v>
      </c>
      <c r="P17956" s="1">
        <v>0.23076923076923106</v>
      </c>
      <c r="Q17956">
        <v>2.2999999523162802</v>
      </c>
      <c r="R17956">
        <v>-0.52337</v>
      </c>
      <c r="S17956" s="1">
        <v>-0.52430479594194246</v>
      </c>
      <c r="T17956" s="1" t="s">
        <v>14</v>
      </c>
      <c r="U17956" s="1" t="s">
        <v>2850</v>
      </c>
    </row>
    <row r="17957" spans="1:21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 s="1">
        <v>-0.99479947994799478</v>
      </c>
      <c r="J17957">
        <v>-0.27095000000000002</v>
      </c>
      <c r="K17957" s="1">
        <v>-0.29271434460016488</v>
      </c>
      <c r="M17957">
        <v>-0.875</v>
      </c>
      <c r="N17957" s="1">
        <v>-0.875</v>
      </c>
      <c r="O17957">
        <v>-4.7619047619047603E-2</v>
      </c>
      <c r="P17957" s="1">
        <v>-4.7619047619047561E-2</v>
      </c>
      <c r="R17957">
        <v>-0.60117900000000002</v>
      </c>
      <c r="S17957" s="1">
        <v>-0.60384767154432317</v>
      </c>
      <c r="T17957" s="1" t="s">
        <v>7627</v>
      </c>
      <c r="U17957" s="1" t="s">
        <v>7628</v>
      </c>
    </row>
    <row r="17958" spans="1:21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 s="1">
        <v>-0.98669866986698673</v>
      </c>
      <c r="J17958">
        <v>-0.17497037037037</v>
      </c>
      <c r="K17958" s="1">
        <v>-0.19380705932643238</v>
      </c>
      <c r="M17958">
        <v>-0.89743589743589702</v>
      </c>
      <c r="N17958" s="1">
        <v>-0.89743589743589702</v>
      </c>
      <c r="O17958">
        <v>0.33333333333333298</v>
      </c>
      <c r="P17958" s="1">
        <v>0.33333333333333304</v>
      </c>
      <c r="R17958">
        <v>-0.73279899999999998</v>
      </c>
      <c r="S17958" s="1">
        <v>-0.73840065753290218</v>
      </c>
      <c r="T17958" s="1" t="s">
        <v>7627</v>
      </c>
      <c r="U17958" s="1" t="s">
        <v>5706</v>
      </c>
    </row>
    <row r="17959" spans="1:21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 s="1">
        <v>0.37433743374337447</v>
      </c>
      <c r="J17959">
        <v>2.75368421052632E-2</v>
      </c>
      <c r="K17959" s="1">
        <v>1.4877207445654461E-2</v>
      </c>
      <c r="M17959">
        <v>-0.68421052631578905</v>
      </c>
      <c r="N17959" s="1">
        <v>-0.68421052631578905</v>
      </c>
      <c r="O17959">
        <v>0.46153846153846201</v>
      </c>
      <c r="P17959" s="1">
        <v>0.46153846153846212</v>
      </c>
      <c r="R17959">
        <v>-0.45693299999999998</v>
      </c>
      <c r="S17959" s="1">
        <v>-0.45638733104205476</v>
      </c>
      <c r="T17959" s="1" t="s">
        <v>7627</v>
      </c>
      <c r="U17959" s="1" t="s">
        <v>5706</v>
      </c>
    </row>
    <row r="17960" spans="1:21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 s="1">
        <v>-0.95689568956895688</v>
      </c>
      <c r="J17960">
        <v>-8.1383333333333294E-2</v>
      </c>
      <c r="K17960" s="1">
        <v>-9.736534762297322E-2</v>
      </c>
      <c r="M17960">
        <v>-1</v>
      </c>
      <c r="N17960" s="1">
        <v>-1</v>
      </c>
      <c r="O17960">
        <v>0.5</v>
      </c>
      <c r="P17960" s="1">
        <v>0.5</v>
      </c>
      <c r="R17960">
        <v>-0.30161900000000003</v>
      </c>
      <c r="S17960" s="1">
        <v>-0.29761235409455311</v>
      </c>
      <c r="T17960" s="1" t="s">
        <v>7627</v>
      </c>
      <c r="U17960" s="1" t="s">
        <v>7628</v>
      </c>
    </row>
    <row r="17961" spans="1:21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 s="1">
        <v>0.10451045104510448</v>
      </c>
      <c r="J17961">
        <v>7.8385714285714295E-2</v>
      </c>
      <c r="K17961" s="1">
        <v>6.7277116947356053E-2</v>
      </c>
      <c r="M17961">
        <v>-0.41176470588235298</v>
      </c>
      <c r="N17961" s="1">
        <v>-0.41176470588235303</v>
      </c>
      <c r="O17961">
        <v>0.44444444444444398</v>
      </c>
      <c r="P17961" s="1">
        <v>0.44444444444444398</v>
      </c>
      <c r="R17961">
        <v>-0.59853299999999998</v>
      </c>
      <c r="S17961" s="1">
        <v>-0.60114270876567422</v>
      </c>
      <c r="T17961" s="1" t="s">
        <v>6247</v>
      </c>
      <c r="U17961" s="1" t="s">
        <v>6248</v>
      </c>
    </row>
    <row r="17962" spans="1:21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 s="1">
        <v>0.8775877587758778</v>
      </c>
      <c r="J17962">
        <v>8.1705882352941198E-2</v>
      </c>
      <c r="K17962" s="1">
        <v>7.0698559720673293E-2</v>
      </c>
      <c r="L17962">
        <v>0.10000000149011599</v>
      </c>
      <c r="M17962">
        <v>-0.14285714285714299</v>
      </c>
      <c r="N17962" s="1">
        <v>-0.14285714285714302</v>
      </c>
      <c r="O17962">
        <v>-0.42857142857142899</v>
      </c>
      <c r="P17962" s="1">
        <v>-0.42857142857142905</v>
      </c>
      <c r="Q17962">
        <v>3</v>
      </c>
      <c r="R17962">
        <v>0.58498399999999995</v>
      </c>
      <c r="S17962" s="1">
        <v>0.60874747751486913</v>
      </c>
      <c r="T17962" s="1" t="s">
        <v>14</v>
      </c>
      <c r="U17962" s="1" t="s">
        <v>4832</v>
      </c>
    </row>
    <row r="17963" spans="1:21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 s="1">
        <v>0.96809680968096812</v>
      </c>
      <c r="J17963">
        <v>0.120940909090909</v>
      </c>
      <c r="K17963" s="1">
        <v>0.11113036798321207</v>
      </c>
      <c r="M17963">
        <v>-0.52</v>
      </c>
      <c r="N17963" s="1">
        <v>-0.52</v>
      </c>
      <c r="O17963">
        <v>0.3125</v>
      </c>
      <c r="P17963" s="1">
        <v>0.3125</v>
      </c>
      <c r="R17963">
        <v>-0.43629699999999999</v>
      </c>
      <c r="S17963" s="1">
        <v>-0.43529148376306726</v>
      </c>
      <c r="T17963" s="1" t="s">
        <v>7627</v>
      </c>
      <c r="U17963" s="1" t="s">
        <v>5706</v>
      </c>
    </row>
    <row r="17964" spans="1:21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 s="1">
        <v>0.93619361936193601</v>
      </c>
      <c r="J17964">
        <v>8.1668000000000004E-2</v>
      </c>
      <c r="K17964" s="1">
        <v>7.0659521846661244E-2</v>
      </c>
      <c r="M17964">
        <v>-0.37931034482758602</v>
      </c>
      <c r="N17964" s="1">
        <v>-0.37931034482758608</v>
      </c>
      <c r="O17964">
        <v>0.45945945945945899</v>
      </c>
      <c r="P17964" s="1">
        <v>0.45945945945945899</v>
      </c>
      <c r="R17964">
        <v>-0.311226</v>
      </c>
      <c r="S17964" s="1">
        <v>-0.30743343399420564</v>
      </c>
      <c r="T17964" s="1" t="s">
        <v>7627</v>
      </c>
      <c r="U17964" s="1" t="s">
        <v>7628</v>
      </c>
    </row>
    <row r="17965" spans="1:21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 s="1">
        <v>0.98849884988498871</v>
      </c>
      <c r="J17965">
        <v>0.181246666666667</v>
      </c>
      <c r="K17965" s="1">
        <v>0.17327562517175088</v>
      </c>
      <c r="L17965">
        <v>0</v>
      </c>
      <c r="M17965">
        <v>0.11111111111111099</v>
      </c>
      <c r="N17965" s="1">
        <v>0.11111111111111094</v>
      </c>
      <c r="O17965">
        <v>0.64705882352941202</v>
      </c>
      <c r="P17965" s="1">
        <v>0.64705882352941213</v>
      </c>
      <c r="Q17965">
        <v>1.3999999761581401</v>
      </c>
      <c r="R17965">
        <v>-0.28124500000000002</v>
      </c>
      <c r="S17965" s="1">
        <v>-0.27678434515570405</v>
      </c>
      <c r="T17965" s="1" t="s">
        <v>14</v>
      </c>
      <c r="U17965" s="1" t="s">
        <v>72764</v>
      </c>
    </row>
    <row r="17966" spans="1:21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 s="1">
        <v>0.95719571957195715</v>
      </c>
      <c r="J17966">
        <v>0.17578095238095201</v>
      </c>
      <c r="K17966" s="1">
        <v>0.1676431908295053</v>
      </c>
      <c r="M17966">
        <v>0</v>
      </c>
      <c r="N17966" s="1">
        <v>0</v>
      </c>
      <c r="O17966">
        <v>0.5</v>
      </c>
      <c r="P17966" s="1">
        <v>0.5</v>
      </c>
      <c r="R17966">
        <v>0.64238799999999996</v>
      </c>
      <c r="S17966" s="1">
        <v>0.66743065338243013</v>
      </c>
      <c r="T17966" s="1" t="s">
        <v>7627</v>
      </c>
      <c r="U17966" s="1" t="s">
        <v>7629</v>
      </c>
    </row>
    <row r="17967" spans="1:21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 s="1">
        <v>-1.0001000100012813E-4</v>
      </c>
      <c r="J17967">
        <v>2.7714285714285801E-3</v>
      </c>
      <c r="K17967" s="1">
        <v>-1.0643622659286311E-2</v>
      </c>
      <c r="M17967">
        <v>0</v>
      </c>
      <c r="N17967" s="1">
        <v>0</v>
      </c>
      <c r="O17967">
        <v>0.2</v>
      </c>
      <c r="P17967" s="1">
        <v>0.19999999999999996</v>
      </c>
      <c r="R17967">
        <v>-0.34294799999999998</v>
      </c>
      <c r="S17967" s="1">
        <v>-0.33986231882576401</v>
      </c>
      <c r="T17967" s="1" t="s">
        <v>7627</v>
      </c>
      <c r="U17967" s="1" t="s">
        <v>7638</v>
      </c>
    </row>
    <row r="17968" spans="1:21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 s="1">
        <v>-0.90929092909290932</v>
      </c>
      <c r="J17968">
        <v>1.6678947368421099E-2</v>
      </c>
      <c r="K17968" s="1">
        <v>3.6881155898815798E-3</v>
      </c>
      <c r="M17968">
        <v>-0.33333333333333298</v>
      </c>
      <c r="N17968" s="1">
        <v>-0.33333333333333304</v>
      </c>
      <c r="O17968">
        <v>0.28000000000000003</v>
      </c>
      <c r="P17968" s="1">
        <v>0.28000000000000003</v>
      </c>
      <c r="R17968">
        <v>-0.32846399999999998</v>
      </c>
      <c r="S17968" s="1">
        <v>-0.32505556112132261</v>
      </c>
      <c r="T17968" s="1" t="s">
        <v>7627</v>
      </c>
      <c r="U17968" s="1" t="s">
        <v>7628</v>
      </c>
    </row>
    <row r="17969" spans="1:21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 s="1">
        <v>0.97879787978797883</v>
      </c>
      <c r="J17969">
        <v>2.5421538461538499E-2</v>
      </c>
      <c r="K17969" s="1">
        <v>1.2697380937282121E-2</v>
      </c>
      <c r="L17969">
        <v>-0.10000000149011599</v>
      </c>
      <c r="M17969">
        <v>-0.63934426229508201</v>
      </c>
      <c r="N17969" s="1">
        <v>-0.63934426229508201</v>
      </c>
      <c r="O17969">
        <v>0.12</v>
      </c>
      <c r="P17969" s="1">
        <v>0.12000000000000011</v>
      </c>
      <c r="Q17969">
        <v>11.6000003814697</v>
      </c>
      <c r="R17969">
        <v>-0.48632399999999998</v>
      </c>
      <c r="S17969" s="1">
        <v>-0.48643327247337453</v>
      </c>
      <c r="T17969" s="1" t="s">
        <v>14</v>
      </c>
      <c r="U17969" s="1" t="s">
        <v>72475</v>
      </c>
    </row>
    <row r="17970" spans="1:21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 s="1">
        <v>0.54555455545554543</v>
      </c>
      <c r="J17970">
        <v>1.2166666666666701E-2</v>
      </c>
      <c r="K17970" s="1">
        <v>-9.6180269304757537E-4</v>
      </c>
      <c r="M17970">
        <v>-0.51515151515151503</v>
      </c>
      <c r="N17970" s="1">
        <v>-0.51515151515151503</v>
      </c>
      <c r="O17970">
        <v>0.29411764705882398</v>
      </c>
      <c r="P17970" s="1">
        <v>0.29411764705882404</v>
      </c>
      <c r="R17970">
        <v>0.32494499999999998</v>
      </c>
      <c r="S17970" s="1">
        <v>0.34291383579260737</v>
      </c>
      <c r="T17970" s="1" t="s">
        <v>7627</v>
      </c>
      <c r="U17970" s="1" t="s">
        <v>5706</v>
      </c>
    </row>
    <row r="17971" spans="1:21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 s="1">
        <v>-0.80488048804880485</v>
      </c>
      <c r="J17971">
        <v>4.1654999999999998E-2</v>
      </c>
      <c r="K17971" s="1">
        <v>2.942600989282762E-2</v>
      </c>
      <c r="M17971">
        <v>-0.30769230769230799</v>
      </c>
      <c r="N17971" s="1">
        <v>-0.30769230769230793</v>
      </c>
      <c r="O17971">
        <v>0.53846153846153799</v>
      </c>
      <c r="P17971" s="1">
        <v>0.53846153846153788</v>
      </c>
      <c r="R17971">
        <v>0.31061</v>
      </c>
      <c r="S17971" s="1">
        <v>0.32825939836557283</v>
      </c>
      <c r="T17971" s="1" t="s">
        <v>7627</v>
      </c>
      <c r="U17971" s="1" t="s">
        <v>7628</v>
      </c>
    </row>
    <row r="17972" spans="1:21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 s="1">
        <v>-0.99799979997999799</v>
      </c>
      <c r="J17972">
        <v>-0.138759649122807</v>
      </c>
      <c r="K17972" s="1">
        <v>-0.15649180659811113</v>
      </c>
      <c r="M17972">
        <v>-0.85365853658536595</v>
      </c>
      <c r="N17972" s="1">
        <v>-0.85365853658536595</v>
      </c>
      <c r="O17972">
        <v>0</v>
      </c>
      <c r="P17972" s="1">
        <v>0</v>
      </c>
      <c r="R17972">
        <v>-0.74129100000000003</v>
      </c>
      <c r="S17972" s="1">
        <v>-0.74708189106135547</v>
      </c>
      <c r="T17972" s="1" t="s">
        <v>7627</v>
      </c>
      <c r="U17972" s="1" t="s">
        <v>5706</v>
      </c>
    </row>
    <row r="17973" spans="1:21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 s="1">
        <v>0.43904390439043905</v>
      </c>
      <c r="J17973">
        <v>2.0815789473684201E-2</v>
      </c>
      <c r="K17973" s="1">
        <v>7.9511433158327982E-3</v>
      </c>
      <c r="M17973">
        <v>-0.66666666666666696</v>
      </c>
      <c r="N17973" s="1">
        <v>-0.66666666666666696</v>
      </c>
      <c r="O17973">
        <v>0.6</v>
      </c>
      <c r="P17973" s="1">
        <v>0.60000000000000009</v>
      </c>
      <c r="R17973">
        <v>-0.72195799999999999</v>
      </c>
      <c r="S17973" s="1">
        <v>-0.72731807949687277</v>
      </c>
      <c r="T17973" s="1" t="s">
        <v>7627</v>
      </c>
      <c r="U17973" s="1" t="s">
        <v>7628</v>
      </c>
    </row>
    <row r="17974" spans="1:21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 s="1">
        <v>-0.77847784778477847</v>
      </c>
      <c r="J17974">
        <v>-2.5520000000000001E-2</v>
      </c>
      <c r="K17974" s="1">
        <v>-3.9798021434459985E-2</v>
      </c>
      <c r="M17974">
        <v>-0.37931034482758602</v>
      </c>
      <c r="N17974" s="1">
        <v>-0.37931034482758608</v>
      </c>
      <c r="O17974">
        <v>0.41666666666666702</v>
      </c>
      <c r="P17974" s="1">
        <v>0.41666666666666696</v>
      </c>
      <c r="R17974">
        <v>-0.25469000000000003</v>
      </c>
      <c r="S17974" s="1">
        <v>-0.24963760041382055</v>
      </c>
      <c r="T17974" s="1" t="s">
        <v>7627</v>
      </c>
      <c r="U17974" s="1" t="s">
        <v>7628</v>
      </c>
    </row>
    <row r="17975" spans="1:21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 s="1">
        <v>0.80998099809981006</v>
      </c>
      <c r="J17975">
        <v>7.8078947368421095E-2</v>
      </c>
      <c r="K17975" s="1">
        <v>6.6960992753937632E-2</v>
      </c>
      <c r="L17975">
        <v>-0.40000000596046398</v>
      </c>
      <c r="M17975">
        <v>-0.64705882352941202</v>
      </c>
      <c r="N17975" s="1">
        <v>-0.64705882352941202</v>
      </c>
      <c r="O17975">
        <v>0.66666666666666696</v>
      </c>
      <c r="P17975" s="1">
        <v>0.66666666666666696</v>
      </c>
      <c r="Q17975">
        <v>4.4000000953674299</v>
      </c>
      <c r="R17975">
        <v>-0.41558099999999998</v>
      </c>
      <c r="S17975" s="1">
        <v>-0.41411385378480103</v>
      </c>
      <c r="T17975" s="1" t="s">
        <v>14</v>
      </c>
      <c r="U17975" s="1" t="s">
        <v>241</v>
      </c>
    </row>
    <row r="17976" spans="1:21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 s="1">
        <v>-0.79837983798379841</v>
      </c>
      <c r="J17976">
        <v>1.7047619047618999E-3</v>
      </c>
      <c r="K17976" s="1">
        <v>-1.1742825737054985E-2</v>
      </c>
      <c r="M17976">
        <v>-0.30769230769230799</v>
      </c>
      <c r="N17976" s="1">
        <v>-0.30769230769230793</v>
      </c>
      <c r="O17976">
        <v>0.18181818181818199</v>
      </c>
      <c r="P17976" s="1">
        <v>0.1818181818181821</v>
      </c>
      <c r="R17976">
        <v>-0.28511799999999998</v>
      </c>
      <c r="S17976" s="1">
        <v>-0.28074365008454283</v>
      </c>
      <c r="T17976" s="1" t="s">
        <v>7627</v>
      </c>
      <c r="U17976" s="1" t="s">
        <v>7629</v>
      </c>
    </row>
    <row r="17977" spans="1:21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 s="1">
        <v>0.9632963296329633</v>
      </c>
      <c r="J17977">
        <v>0.17785999999999999</v>
      </c>
      <c r="K17977" s="1">
        <v>0.16978565539983492</v>
      </c>
      <c r="M17977">
        <v>-0.4</v>
      </c>
      <c r="N17977" s="1">
        <v>-0.4</v>
      </c>
      <c r="O17977">
        <v>0.2</v>
      </c>
      <c r="P17977" s="1">
        <v>0.19999999999999996</v>
      </c>
      <c r="R17977">
        <v>0.35695399999999999</v>
      </c>
      <c r="S17977" s="1">
        <v>0.37563611605782854</v>
      </c>
      <c r="T17977" s="1" t="s">
        <v>7627</v>
      </c>
      <c r="U17977" s="1" t="s">
        <v>7639</v>
      </c>
    </row>
    <row r="17978" spans="1:21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 s="1">
        <v>0.27152715271527161</v>
      </c>
      <c r="J17978">
        <v>9.1999999999999998E-3</v>
      </c>
      <c r="K17978" s="1">
        <v>-4.0189612530915353E-3</v>
      </c>
      <c r="M17978">
        <v>-0.66666666666666696</v>
      </c>
      <c r="N17978" s="1">
        <v>-0.66666666666666696</v>
      </c>
      <c r="O17978">
        <v>0.5</v>
      </c>
      <c r="P17978" s="1">
        <v>0.5</v>
      </c>
      <c r="R17978">
        <v>-0.69442000000000004</v>
      </c>
      <c r="S17978" s="1">
        <v>-0.69916642983760002</v>
      </c>
      <c r="T17978" s="1" t="s">
        <v>7627</v>
      </c>
      <c r="U17978" s="1" t="s">
        <v>7628</v>
      </c>
    </row>
    <row r="17979" spans="1:21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 s="1">
        <v>-0.84438443844384437</v>
      </c>
      <c r="J17979">
        <v>-0.14138999999999999</v>
      </c>
      <c r="K17979" s="1">
        <v>-0.15920239076669418</v>
      </c>
      <c r="M17979">
        <v>0.5</v>
      </c>
      <c r="N17979" s="1">
        <v>0.5</v>
      </c>
      <c r="O17979">
        <v>0.33333333333333298</v>
      </c>
      <c r="P17979" s="1">
        <v>0.33333333333333304</v>
      </c>
      <c r="R17979">
        <v>-0.59017799999999998</v>
      </c>
      <c r="S17979" s="1">
        <v>-0.59260152810973599</v>
      </c>
      <c r="T17979" s="1" t="s">
        <v>7627</v>
      </c>
      <c r="U17979" s="1" t="s">
        <v>5706</v>
      </c>
    </row>
    <row r="17980" spans="1:21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 s="1">
        <v>0.9320932093209322</v>
      </c>
      <c r="J17980">
        <v>0.13461481481481499</v>
      </c>
      <c r="K17980" s="1">
        <v>0.12522136728649524</v>
      </c>
      <c r="L17980">
        <v>-0.20000000298023199</v>
      </c>
      <c r="M17980">
        <v>0.125</v>
      </c>
      <c r="N17980" s="1">
        <v>0.125</v>
      </c>
      <c r="O17980">
        <v>0.47368421052631599</v>
      </c>
      <c r="P17980" s="1">
        <v>0.47368421052631593</v>
      </c>
      <c r="Q17980">
        <v>4.1999998092651403</v>
      </c>
      <c r="R17980">
        <v>-0.28417999999999999</v>
      </c>
      <c r="S17980" s="1">
        <v>-0.27978474793549801</v>
      </c>
      <c r="T17980" s="1" t="s">
        <v>14</v>
      </c>
      <c r="U17980" s="1" t="s">
        <v>1809</v>
      </c>
    </row>
    <row r="17981" spans="1:21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 s="1">
        <v>-0.99559955995599558</v>
      </c>
      <c r="J17981">
        <v>-0.29940526315789501</v>
      </c>
      <c r="K17981" s="1">
        <v>-0.32203757538942179</v>
      </c>
      <c r="M17981">
        <v>-0.88888888888888895</v>
      </c>
      <c r="N17981" s="1">
        <v>-0.88888888888888895</v>
      </c>
      <c r="O17981">
        <v>0</v>
      </c>
      <c r="P17981" s="1">
        <v>0</v>
      </c>
      <c r="R17981">
        <v>-0.62677700000000003</v>
      </c>
      <c r="S17981" s="1">
        <v>-0.63001609074608311</v>
      </c>
      <c r="T17981" s="1" t="s">
        <v>7627</v>
      </c>
      <c r="U17981" s="1" t="s">
        <v>7628</v>
      </c>
    </row>
    <row r="17982" spans="1:21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 s="1">
        <v>0.99559955995599569</v>
      </c>
      <c r="J17982">
        <v>0.131516666666667</v>
      </c>
      <c r="K17982" s="1">
        <v>0.12202871668040705</v>
      </c>
      <c r="L17982">
        <v>0</v>
      </c>
      <c r="M17982">
        <v>3.4482758620689703E-2</v>
      </c>
      <c r="N17982" s="1">
        <v>3.4482758620689724E-2</v>
      </c>
      <c r="O17982">
        <v>0.48148148148148101</v>
      </c>
      <c r="P17982" s="1">
        <v>0.48148148148148096</v>
      </c>
      <c r="Q17982">
        <v>7.8000001907348597</v>
      </c>
      <c r="R17982">
        <v>-0.31125399999999998</v>
      </c>
      <c r="S17982" s="1">
        <v>-0.3074620579389532</v>
      </c>
      <c r="T17982" s="1" t="s">
        <v>14</v>
      </c>
      <c r="U17982" s="1" t="s">
        <v>2850</v>
      </c>
    </row>
    <row r="17983" spans="1:21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 s="1">
        <v>-0.83328332833283325</v>
      </c>
      <c r="J17983">
        <v>-2.8808108108108101E-2</v>
      </c>
      <c r="K17983" s="1">
        <v>-4.3186426327399108E-2</v>
      </c>
      <c r="M17983">
        <v>-0.44827586206896602</v>
      </c>
      <c r="N17983" s="1">
        <v>-0.44827586206896597</v>
      </c>
      <c r="O17983">
        <v>9.0909090909090898E-2</v>
      </c>
      <c r="P17983" s="1">
        <v>9.0909090909090828E-2</v>
      </c>
      <c r="R17983">
        <v>-0.56617899999999999</v>
      </c>
      <c r="S17983" s="1">
        <v>-0.56806774060981269</v>
      </c>
      <c r="T17983" s="1" t="s">
        <v>7627</v>
      </c>
      <c r="U17983" s="1" t="s">
        <v>5706</v>
      </c>
    </row>
    <row r="17984" spans="1:21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 s="1">
        <v>0.45754575457545754</v>
      </c>
      <c r="J17984">
        <v>3.2800000000000003E-2</v>
      </c>
      <c r="K17984" s="1">
        <v>2.0300906842539268E-2</v>
      </c>
      <c r="M17984">
        <v>-0.22222222222222199</v>
      </c>
      <c r="N17984" s="1">
        <v>-0.22222222222222199</v>
      </c>
      <c r="O17984">
        <v>0.225806451612903</v>
      </c>
      <c r="P17984" s="1">
        <v>0.22580645161290303</v>
      </c>
      <c r="R17984">
        <v>-0.30688700000000002</v>
      </c>
      <c r="S17984" s="1">
        <v>-0.30299774484206743</v>
      </c>
      <c r="T17984" s="1" t="s">
        <v>7627</v>
      </c>
      <c r="U17984" s="1" t="s">
        <v>7628</v>
      </c>
    </row>
    <row r="17985" spans="1:21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 s="1">
        <v>-0.78537853785378542</v>
      </c>
      <c r="J17985">
        <v>3.6073684210526299E-2</v>
      </c>
      <c r="K17985" s="1">
        <v>2.367444786740136E-2</v>
      </c>
      <c r="M17985">
        <v>-0.11111111111111099</v>
      </c>
      <c r="N17985" s="1">
        <v>-0.11111111111111094</v>
      </c>
      <c r="O17985">
        <v>0.73333333333333295</v>
      </c>
      <c r="P17985" s="1">
        <v>0.73333333333333295</v>
      </c>
      <c r="R17985">
        <v>0.45268000000000003</v>
      </c>
      <c r="S17985" s="1">
        <v>0.47349524944745558</v>
      </c>
      <c r="T17985" s="1" t="s">
        <v>7627</v>
      </c>
      <c r="U17985" s="1" t="s">
        <v>7628</v>
      </c>
    </row>
    <row r="17986" spans="1:21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 s="1">
        <v>0.84948494849484946</v>
      </c>
      <c r="J17986">
        <v>6.95115384615385E-2</v>
      </c>
      <c r="K17986" s="1">
        <v>5.8132253154924429E-2</v>
      </c>
      <c r="M17986">
        <v>-0.12</v>
      </c>
      <c r="N17986" s="1">
        <v>-0.12</v>
      </c>
      <c r="O17986">
        <v>0.76470588235294101</v>
      </c>
      <c r="P17986" s="1">
        <v>0.76470588235294112</v>
      </c>
      <c r="R17986">
        <v>0.31009599999999998</v>
      </c>
      <c r="S17986" s="1">
        <v>0.32773394452270588</v>
      </c>
      <c r="T17986" s="1" t="s">
        <v>7627</v>
      </c>
      <c r="U17986" s="1" t="s">
        <v>7628</v>
      </c>
    </row>
    <row r="17987" spans="1:21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 s="1">
        <v>0.93999399939993999</v>
      </c>
      <c r="J17987">
        <v>0.19270833333333301</v>
      </c>
      <c r="K17987" s="1">
        <v>0.18508690574333575</v>
      </c>
      <c r="M17987">
        <v>-1</v>
      </c>
      <c r="N17987" s="1">
        <v>-1</v>
      </c>
      <c r="O17987">
        <v>0.5</v>
      </c>
      <c r="P17987" s="1">
        <v>0.5</v>
      </c>
      <c r="R17987">
        <v>0.530532</v>
      </c>
      <c r="S17987" s="1">
        <v>0.55308208325069863</v>
      </c>
      <c r="T17987" s="1" t="s">
        <v>7627</v>
      </c>
      <c r="U17987" s="1" t="s">
        <v>7639</v>
      </c>
    </row>
    <row r="17988" spans="1:21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 s="1">
        <v>0.85158515851585159</v>
      </c>
      <c r="J17988">
        <v>0.28386666666666699</v>
      </c>
      <c r="K17988" s="1">
        <v>0.27902583127232772</v>
      </c>
      <c r="M17988">
        <v>-0.8</v>
      </c>
      <c r="N17988" s="1">
        <v>-0.8</v>
      </c>
      <c r="O17988">
        <v>0.25</v>
      </c>
      <c r="P17988" s="1">
        <v>0.25</v>
      </c>
      <c r="R17988">
        <v>-0.69769800000000004</v>
      </c>
      <c r="S17988" s="1">
        <v>-0.70251747594055214</v>
      </c>
      <c r="T17988" s="1" t="s">
        <v>7627</v>
      </c>
      <c r="U17988" s="1" t="s">
        <v>7629</v>
      </c>
    </row>
    <row r="17989" spans="1:21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 s="1">
        <v>-0.96679667966796679</v>
      </c>
      <c r="J17989">
        <v>-0.12820000000000001</v>
      </c>
      <c r="K17989" s="1">
        <v>-0.1456100577081616</v>
      </c>
      <c r="M17989">
        <v>-0.47368421052631599</v>
      </c>
      <c r="N17989" s="1">
        <v>-0.47368421052631593</v>
      </c>
      <c r="O17989">
        <v>9.0909090909090898E-2</v>
      </c>
      <c r="P17989" s="1">
        <v>9.0909090909090828E-2</v>
      </c>
      <c r="R17989">
        <v>-0.57801000000000002</v>
      </c>
      <c r="S17989" s="1">
        <v>-0.58016237954941818</v>
      </c>
      <c r="T17989" s="1" t="s">
        <v>7627</v>
      </c>
      <c r="U17989" s="1" t="s">
        <v>7628</v>
      </c>
    </row>
    <row r="17990" spans="1:21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 s="1">
        <v>0.94879487948794861</v>
      </c>
      <c r="J17990">
        <v>0.10970769230769201</v>
      </c>
      <c r="K17990" s="1">
        <v>9.9554505675692573E-2</v>
      </c>
      <c r="M17990">
        <v>-7.69230769230769E-2</v>
      </c>
      <c r="N17990" s="1">
        <v>-7.6923076923076872E-2</v>
      </c>
      <c r="O17990">
        <v>0.77777777777777801</v>
      </c>
      <c r="P17990" s="1">
        <v>0.77777777777777812</v>
      </c>
      <c r="R17990">
        <v>0.36880200000000002</v>
      </c>
      <c r="S17990" s="1">
        <v>0.3877481338210309</v>
      </c>
      <c r="T17990" s="1" t="s">
        <v>7627</v>
      </c>
      <c r="U17990" s="1" t="s">
        <v>7628</v>
      </c>
    </row>
    <row r="17991" spans="1:21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 s="1">
        <v>0.63646364636463626</v>
      </c>
      <c r="J17991">
        <v>7.5517647058823606E-2</v>
      </c>
      <c r="K17991" s="1">
        <v>6.4321565394500846E-2</v>
      </c>
      <c r="M17991">
        <v>-1</v>
      </c>
      <c r="N17991" s="1">
        <v>-1</v>
      </c>
      <c r="O17991">
        <v>0.25</v>
      </c>
      <c r="P17991" s="1">
        <v>0.25</v>
      </c>
      <c r="R17991">
        <v>0.41191899999999998</v>
      </c>
      <c r="S17991" s="1">
        <v>0.43182594188112478</v>
      </c>
      <c r="T17991" s="1" t="s">
        <v>7627</v>
      </c>
      <c r="U17991" s="1" t="s">
        <v>7628</v>
      </c>
    </row>
    <row r="17992" spans="1:21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 s="1">
        <v>-0.99839983998399839</v>
      </c>
      <c r="J17992">
        <v>-0.25574000000000002</v>
      </c>
      <c r="K17992" s="1">
        <v>-0.27704039571310801</v>
      </c>
      <c r="M17992">
        <v>-0.891891891891892</v>
      </c>
      <c r="N17992" s="1">
        <v>-0.891891891891892</v>
      </c>
      <c r="O17992">
        <v>0.27272727272727298</v>
      </c>
      <c r="P17992" s="1">
        <v>0.27272727272727293</v>
      </c>
      <c r="R17992">
        <v>-0.54665300000000006</v>
      </c>
      <c r="S17992" s="1">
        <v>-0.5481066282833198</v>
      </c>
      <c r="T17992" s="1" t="s">
        <v>7627</v>
      </c>
      <c r="U17992" s="1" t="s">
        <v>5706</v>
      </c>
    </row>
    <row r="17993" spans="1:21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 s="1">
        <v>0.97559755975597562</v>
      </c>
      <c r="J17993">
        <v>0.15095925925925899</v>
      </c>
      <c r="K17993" s="1">
        <v>0.14206436444688686</v>
      </c>
      <c r="M17993">
        <v>-8.1081081081081099E-2</v>
      </c>
      <c r="N17993" s="1">
        <v>-8.1081081081081141E-2</v>
      </c>
      <c r="O17993">
        <v>0.82222222222222197</v>
      </c>
      <c r="P17993" s="1">
        <v>0.82222222222222197</v>
      </c>
      <c r="R17993">
        <v>0.33813700000000002</v>
      </c>
      <c r="S17993" s="1">
        <v>0.35639980290369477</v>
      </c>
      <c r="T17993" s="1" t="s">
        <v>7627</v>
      </c>
      <c r="U17993" s="1" t="s">
        <v>7628</v>
      </c>
    </row>
    <row r="17994" spans="1:21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 s="1">
        <v>-0.98309830983098312</v>
      </c>
      <c r="J17994">
        <v>-5.04033333333333E-2</v>
      </c>
      <c r="K17994" s="1">
        <v>-6.5440368233031121E-2</v>
      </c>
      <c r="M17994">
        <v>0.14285714285714299</v>
      </c>
      <c r="N17994" s="1">
        <v>0.14285714285714302</v>
      </c>
      <c r="O17994">
        <v>0.31818181818181801</v>
      </c>
      <c r="P17994" s="1">
        <v>0.3181818181818179</v>
      </c>
      <c r="R17994">
        <v>-0.31598100000000001</v>
      </c>
      <c r="S17994" s="1">
        <v>-0.31229439318259422</v>
      </c>
      <c r="T17994" s="1" t="s">
        <v>64624</v>
      </c>
      <c r="U17994" s="1" t="s">
        <v>12</v>
      </c>
    </row>
    <row r="17995" spans="1:21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 s="1">
        <v>0.95479547954795496</v>
      </c>
      <c r="J17995">
        <v>0.113928</v>
      </c>
      <c r="K17995" s="1">
        <v>0.10390354492992593</v>
      </c>
      <c r="L17995">
        <v>0</v>
      </c>
      <c r="M17995">
        <v>-0.33333333333333298</v>
      </c>
      <c r="N17995" s="1">
        <v>-0.33333333333333304</v>
      </c>
      <c r="O17995">
        <v>0.26315789473684198</v>
      </c>
      <c r="P17995" s="1">
        <v>0.26315789473684204</v>
      </c>
      <c r="Q17995">
        <v>3.5999999046325701</v>
      </c>
      <c r="R17995">
        <v>0.38568000000000002</v>
      </c>
      <c r="S17995" s="1">
        <v>0.40500223880139274</v>
      </c>
      <c r="T17995" s="1" t="s">
        <v>14</v>
      </c>
      <c r="U17995" s="1" t="s">
        <v>1809</v>
      </c>
    </row>
    <row r="17996" spans="1:21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 s="1">
        <v>0.99179917991799171</v>
      </c>
      <c r="J17996">
        <v>0.158953846153846</v>
      </c>
      <c r="K17996" s="1">
        <v>0.15030280930940432</v>
      </c>
      <c r="M17996">
        <v>-9.0909090909090898E-2</v>
      </c>
      <c r="N17996" s="1">
        <v>-9.0909090909090939E-2</v>
      </c>
      <c r="O17996">
        <v>0.90909090909090895</v>
      </c>
      <c r="P17996" s="1">
        <v>0.90909090909090895</v>
      </c>
      <c r="R17996">
        <v>0.46285799999999999</v>
      </c>
      <c r="S17996" s="1">
        <v>0.48390005336321118</v>
      </c>
      <c r="T17996" s="1" t="s">
        <v>7627</v>
      </c>
      <c r="U17996" s="1" t="s">
        <v>7628</v>
      </c>
    </row>
    <row r="17997" spans="1:21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 s="1">
        <v>-0.92239223922392244</v>
      </c>
      <c r="J17997">
        <v>-4.9714814814814802E-2</v>
      </c>
      <c r="K17997" s="1">
        <v>-6.4730847913040734E-2</v>
      </c>
      <c r="L17997">
        <v>-0.30000001192092901</v>
      </c>
      <c r="M17997">
        <v>-0.29411764705882398</v>
      </c>
      <c r="N17997" s="1">
        <v>-0.29411764705882404</v>
      </c>
      <c r="O17997">
        <v>0.625</v>
      </c>
      <c r="P17997" s="1">
        <v>0.625</v>
      </c>
      <c r="Q17997">
        <v>2.7999999523162802</v>
      </c>
      <c r="R17997">
        <v>-0.625803</v>
      </c>
      <c r="S17997" s="1">
        <v>-0.62902038638236268</v>
      </c>
      <c r="T17997" s="1" t="s">
        <v>14</v>
      </c>
      <c r="U17997" s="1" t="s">
        <v>1809</v>
      </c>
    </row>
    <row r="17998" spans="1:21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 s="1">
        <v>-0.69096909690969088</v>
      </c>
      <c r="J17998">
        <v>-2.9575000000000001E-2</v>
      </c>
      <c r="K17998" s="1">
        <v>-4.3976710634789806E-2</v>
      </c>
      <c r="M17998">
        <v>-1</v>
      </c>
      <c r="N17998" s="1">
        <v>-1</v>
      </c>
      <c r="O17998">
        <v>0.33333333333333298</v>
      </c>
      <c r="P17998" s="1">
        <v>0.33333333333333304</v>
      </c>
      <c r="R17998">
        <v>-0.49453799999999998</v>
      </c>
      <c r="S17998" s="1">
        <v>-0.49483031112183373</v>
      </c>
      <c r="T17998" s="1" t="s">
        <v>7627</v>
      </c>
      <c r="U17998" s="1" t="s">
        <v>7629</v>
      </c>
    </row>
    <row r="17999" spans="1:21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 s="1">
        <v>0.89788978897889771</v>
      </c>
      <c r="J17999">
        <v>0.106226666666667</v>
      </c>
      <c r="K17999" s="1">
        <v>9.5967298708436566E-2</v>
      </c>
      <c r="M17999">
        <v>-1</v>
      </c>
      <c r="N17999" s="1">
        <v>-1</v>
      </c>
      <c r="O17999">
        <v>0.625</v>
      </c>
      <c r="P17999" s="1">
        <v>0.625</v>
      </c>
      <c r="R17999">
        <v>-0.32305400000000001</v>
      </c>
      <c r="S17999" s="1">
        <v>-0.31952500608258816</v>
      </c>
      <c r="T17999" s="1" t="s">
        <v>7627</v>
      </c>
      <c r="U17999" s="1" t="s">
        <v>7628</v>
      </c>
    </row>
    <row r="18000" spans="1:21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 s="1">
        <v>-0.9865986598659866</v>
      </c>
      <c r="J18000">
        <v>-0.17638571428571401</v>
      </c>
      <c r="K18000" s="1">
        <v>-0.19526557531503919</v>
      </c>
      <c r="M18000">
        <v>-1</v>
      </c>
      <c r="N18000" s="1">
        <v>-1</v>
      </c>
      <c r="O18000">
        <v>-0.14285714285714299</v>
      </c>
      <c r="P18000" s="1">
        <v>-0.14285714285714302</v>
      </c>
      <c r="R18000">
        <v>-0.56220499999999995</v>
      </c>
      <c r="S18000" s="1">
        <v>-0.56400518502313424</v>
      </c>
      <c r="T18000" s="1" t="s">
        <v>7627</v>
      </c>
      <c r="U18000" s="1" t="s">
        <v>44007</v>
      </c>
    </row>
    <row r="18001" spans="1:21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 s="1">
        <v>-0.95399539953995394</v>
      </c>
      <c r="J18001">
        <v>-0.22093750000000001</v>
      </c>
      <c r="K18001" s="1">
        <v>-0.2411763190436933</v>
      </c>
      <c r="M18001">
        <v>-0.8</v>
      </c>
      <c r="N18001" s="1">
        <v>-0.8</v>
      </c>
      <c r="O18001">
        <v>7.69230769230769E-2</v>
      </c>
      <c r="P18001" s="1">
        <v>7.6923076923076872E-2</v>
      </c>
      <c r="R18001">
        <v>-0.43110199999999999</v>
      </c>
      <c r="S18001" s="1">
        <v>-0.42998071972864493</v>
      </c>
      <c r="T18001" s="1" t="s">
        <v>7627</v>
      </c>
      <c r="U18001" s="1" t="s">
        <v>7628</v>
      </c>
    </row>
    <row r="18002" spans="1:21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 s="1">
        <v>0.98849884988498871</v>
      </c>
      <c r="J18002">
        <v>0.28025238095238098</v>
      </c>
      <c r="K18002" s="1">
        <v>0.27530129941506698</v>
      </c>
      <c r="M18002">
        <v>4.7619047619047603E-2</v>
      </c>
      <c r="N18002" s="1">
        <v>4.7619047619047672E-2</v>
      </c>
      <c r="O18002">
        <v>0.46153846153846201</v>
      </c>
      <c r="P18002" s="1">
        <v>0.46153846153846212</v>
      </c>
      <c r="R18002">
        <v>0.47672799999999999</v>
      </c>
      <c r="S18002" s="1">
        <v>0.49807912885068739</v>
      </c>
      <c r="T18002" s="1" t="s">
        <v>7627</v>
      </c>
      <c r="U18002" s="1" t="s">
        <v>7628</v>
      </c>
    </row>
    <row r="18003" spans="1:21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 s="1">
        <v>-0.96429642964296425</v>
      </c>
      <c r="J18003">
        <v>-0.110173333333333</v>
      </c>
      <c r="K18003" s="1">
        <v>-0.12703352569387161</v>
      </c>
      <c r="L18003">
        <v>-0.30000001192092901</v>
      </c>
      <c r="M18003">
        <v>-0.55555555555555602</v>
      </c>
      <c r="N18003" s="1">
        <v>-0.55555555555555602</v>
      </c>
      <c r="O18003">
        <v>0.36</v>
      </c>
      <c r="P18003" s="1">
        <v>0.35999999999999988</v>
      </c>
      <c r="Q18003">
        <v>4.5</v>
      </c>
      <c r="R18003">
        <v>-0.53674299999999997</v>
      </c>
      <c r="S18003" s="1">
        <v>-0.53797579641014837</v>
      </c>
      <c r="T18003" s="1" t="s">
        <v>14</v>
      </c>
      <c r="U18003" s="1" t="s">
        <v>1809</v>
      </c>
    </row>
    <row r="18004" spans="1:21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 s="1">
        <v>0.99409940994099411</v>
      </c>
      <c r="J18004">
        <v>0.259209090909091</v>
      </c>
      <c r="K18004" s="1">
        <v>0.25361612830697755</v>
      </c>
      <c r="M18004">
        <v>-4.7619047619047603E-2</v>
      </c>
      <c r="N18004" s="1">
        <v>-4.7619047619047561E-2</v>
      </c>
      <c r="O18004">
        <v>0.48148148148148101</v>
      </c>
      <c r="P18004" s="1">
        <v>0.48148148148148096</v>
      </c>
      <c r="R18004">
        <v>0.34660400000000002</v>
      </c>
      <c r="S18004" s="1">
        <v>0.36505547933862337</v>
      </c>
      <c r="T18004" s="1" t="s">
        <v>7627</v>
      </c>
      <c r="U18004" s="1" t="s">
        <v>7628</v>
      </c>
    </row>
    <row r="18005" spans="1:21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 s="1">
        <v>0.99849984998499841</v>
      </c>
      <c r="J18005">
        <v>0.14635636363636401</v>
      </c>
      <c r="K18005" s="1">
        <v>0.13732106722626147</v>
      </c>
      <c r="M18005">
        <v>-2.8571428571428598E-2</v>
      </c>
      <c r="N18005" s="1">
        <v>-2.8571428571428581E-2</v>
      </c>
      <c r="O18005">
        <v>0.45945945945945899</v>
      </c>
      <c r="P18005" s="1">
        <v>0.45945945945945899</v>
      </c>
      <c r="R18005">
        <v>0.47079599999999999</v>
      </c>
      <c r="S18005" s="1">
        <v>0.49201494169915816</v>
      </c>
      <c r="T18005" s="1" t="s">
        <v>64624</v>
      </c>
      <c r="U18005" s="1" t="s">
        <v>12</v>
      </c>
    </row>
    <row r="18006" spans="1:21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 s="1">
        <v>0.988898889888989</v>
      </c>
      <c r="J18006">
        <v>0.138736</v>
      </c>
      <c r="K18006" s="1">
        <v>0.12946826051112947</v>
      </c>
      <c r="M18006">
        <v>-0.57894736842105299</v>
      </c>
      <c r="N18006" s="1">
        <v>-0.57894736842105299</v>
      </c>
      <c r="O18006">
        <v>-0.14285714285714299</v>
      </c>
      <c r="P18006" s="1">
        <v>-0.14285714285714302</v>
      </c>
      <c r="R18006">
        <v>-0.49499799999999999</v>
      </c>
      <c r="S18006" s="1">
        <v>-0.49530056164268732</v>
      </c>
      <c r="T18006" s="1" t="s">
        <v>7627</v>
      </c>
      <c r="U18006" s="1" t="s">
        <v>5706</v>
      </c>
    </row>
    <row r="18007" spans="1:21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 s="1">
        <v>-0.98639863986398635</v>
      </c>
      <c r="J18007">
        <v>-0.18495882352941201</v>
      </c>
      <c r="K18007" s="1">
        <v>-0.20410018912758854</v>
      </c>
      <c r="M18007">
        <v>-0.14285714285714299</v>
      </c>
      <c r="N18007" s="1">
        <v>-0.14285714285714302</v>
      </c>
      <c r="O18007">
        <v>0.35483870967741898</v>
      </c>
      <c r="P18007" s="1">
        <v>0.35483870967741904</v>
      </c>
      <c r="R18007">
        <v>-0.46234199999999998</v>
      </c>
      <c r="S18007" s="1">
        <v>-0.46191686379704811</v>
      </c>
      <c r="T18007" s="1" t="s">
        <v>7627</v>
      </c>
      <c r="U18007" s="1" t="s">
        <v>7628</v>
      </c>
    </row>
    <row r="18008" spans="1:21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 s="1">
        <v>0.78667866786678653</v>
      </c>
      <c r="J18008">
        <v>6.0138461538461502E-2</v>
      </c>
      <c r="K18008" s="1">
        <v>4.8473270340541497E-2</v>
      </c>
      <c r="M18008">
        <v>-0.42857142857142899</v>
      </c>
      <c r="N18008" s="1">
        <v>-0.42857142857142905</v>
      </c>
      <c r="O18008">
        <v>0.42857142857142899</v>
      </c>
      <c r="P18008" s="1">
        <v>0.42857142857142905</v>
      </c>
      <c r="R18008">
        <v>-0.35959000000000002</v>
      </c>
      <c r="S18008" s="1">
        <v>-0.35687516484325332</v>
      </c>
      <c r="T18008" s="1" t="s">
        <v>7627</v>
      </c>
      <c r="U18008" s="1" t="s">
        <v>7629</v>
      </c>
    </row>
    <row r="18009" spans="1:21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 s="1">
        <v>0.96929692969296943</v>
      </c>
      <c r="J18009">
        <v>0.18905625000000001</v>
      </c>
      <c r="K18009" s="1">
        <v>0.18132342333058515</v>
      </c>
      <c r="M18009">
        <v>-0.6</v>
      </c>
      <c r="N18009" s="1">
        <v>-0.6</v>
      </c>
      <c r="O18009">
        <v>0.75</v>
      </c>
      <c r="P18009" s="1">
        <v>0.75</v>
      </c>
      <c r="R18009">
        <v>0.34892600000000001</v>
      </c>
      <c r="S18009" s="1">
        <v>0.36742922218519292</v>
      </c>
      <c r="T18009" s="1" t="s">
        <v>7627</v>
      </c>
      <c r="U18009" s="1" t="s">
        <v>5706</v>
      </c>
    </row>
    <row r="18010" spans="1:21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 s="1">
        <v>0.99259925992599252</v>
      </c>
      <c r="J18010">
        <v>0.23954347826087</v>
      </c>
      <c r="K18010" s="1">
        <v>0.23335065772966823</v>
      </c>
      <c r="M18010">
        <v>-0.13043478260869601</v>
      </c>
      <c r="N18010" s="1">
        <v>-0.13043478260869601</v>
      </c>
      <c r="O18010">
        <v>0.41666666666666702</v>
      </c>
      <c r="P18010" s="1">
        <v>0.41666666666666696</v>
      </c>
      <c r="R18010">
        <v>0.43455100000000002</v>
      </c>
      <c r="S18010" s="1">
        <v>0.4549622675071201</v>
      </c>
      <c r="T18010" s="1" t="s">
        <v>7627</v>
      </c>
      <c r="U18010" s="1" t="s">
        <v>7628</v>
      </c>
    </row>
    <row r="18011" spans="1:21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 s="1">
        <v>0.7051705170517053</v>
      </c>
      <c r="J18011">
        <v>3.5895000000000003E-2</v>
      </c>
      <c r="K18011" s="1">
        <v>2.3490313272877206E-2</v>
      </c>
      <c r="M18011">
        <v>0.238095238095238</v>
      </c>
      <c r="N18011" s="1">
        <v>0.23809523809523792</v>
      </c>
      <c r="O18011">
        <v>0.33333333333333298</v>
      </c>
      <c r="P18011" s="1">
        <v>0.33333333333333304</v>
      </c>
      <c r="R18011">
        <v>-0.29392000000000001</v>
      </c>
      <c r="S18011" s="1">
        <v>-0.28974179157270175</v>
      </c>
      <c r="T18011" s="1" t="s">
        <v>64624</v>
      </c>
      <c r="U18011" s="1" t="s">
        <v>12</v>
      </c>
    </row>
    <row r="18012" spans="1:21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 s="1">
        <v>-0.82498249824982495</v>
      </c>
      <c r="J18012">
        <v>5.7703448275862101E-2</v>
      </c>
      <c r="K18012" s="1">
        <v>4.5963982147425808E-2</v>
      </c>
      <c r="L18012">
        <v>-0.20000000298023199</v>
      </c>
      <c r="M18012">
        <v>-0.66666666666666696</v>
      </c>
      <c r="N18012" s="1">
        <v>-0.66666666666666696</v>
      </c>
      <c r="O18012">
        <v>-0.26315789473684198</v>
      </c>
      <c r="P18012" s="1">
        <v>-0.26315789473684204</v>
      </c>
      <c r="Q18012">
        <v>2.7999999523162802</v>
      </c>
      <c r="R18012">
        <v>-0.49928499999999998</v>
      </c>
      <c r="S18012" s="1">
        <v>-0.49968309204029426</v>
      </c>
      <c r="T18012" s="1" t="s">
        <v>14</v>
      </c>
      <c r="U18012" s="1" t="s">
        <v>1809</v>
      </c>
    </row>
    <row r="18013" spans="1:21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 s="1">
        <v>0.96259625962596274</v>
      </c>
      <c r="J18013">
        <v>6.7962068965517194E-2</v>
      </c>
      <c r="K18013" s="1">
        <v>5.6535520368422354E-2</v>
      </c>
      <c r="L18013">
        <v>0</v>
      </c>
      <c r="M18013">
        <v>-0.33333333333333298</v>
      </c>
      <c r="N18013" s="1">
        <v>-0.33333333333333304</v>
      </c>
      <c r="O18013">
        <v>0.68</v>
      </c>
      <c r="P18013" s="1">
        <v>0.68000000000000016</v>
      </c>
      <c r="Q18013">
        <v>3.5999999046325701</v>
      </c>
      <c r="R18013">
        <v>0.28917399999999999</v>
      </c>
      <c r="S18013" s="1">
        <v>0.30634572409379657</v>
      </c>
      <c r="T18013" s="1" t="s">
        <v>14</v>
      </c>
      <c r="U18013" s="1" t="s">
        <v>72475</v>
      </c>
    </row>
    <row r="18014" spans="1:21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 s="1">
        <v>0.96499649964996492</v>
      </c>
      <c r="J18014">
        <v>0.19341</v>
      </c>
      <c r="K18014" s="1">
        <v>0.18580997526793075</v>
      </c>
      <c r="M18014">
        <v>5.2631578947368397E-2</v>
      </c>
      <c r="N18014" s="1">
        <v>5.2631578947368363E-2</v>
      </c>
      <c r="O18014">
        <v>0.5</v>
      </c>
      <c r="P18014" s="1">
        <v>0.5</v>
      </c>
      <c r="R18014">
        <v>0.38292999999999999</v>
      </c>
      <c r="S18014" s="1">
        <v>0.40219095851368114</v>
      </c>
      <c r="T18014" s="1" t="s">
        <v>7627</v>
      </c>
      <c r="U18014" s="1" t="s">
        <v>7628</v>
      </c>
    </row>
    <row r="18015" spans="1:21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 s="1">
        <v>0.97439743974397452</v>
      </c>
      <c r="J18015">
        <v>0.19737647058823499</v>
      </c>
      <c r="K18015" s="1">
        <v>0.18989743465399322</v>
      </c>
      <c r="M18015">
        <v>0.33333333333333298</v>
      </c>
      <c r="N18015" s="1">
        <v>0.33333333333333304</v>
      </c>
      <c r="O18015">
        <v>-0.157894736842105</v>
      </c>
      <c r="P18015" s="1">
        <v>-0.15789473684210498</v>
      </c>
      <c r="R18015">
        <v>-0.40254099999999998</v>
      </c>
      <c r="S18015" s="1">
        <v>-0.40078327380234346</v>
      </c>
      <c r="T18015" s="1" t="s">
        <v>7627</v>
      </c>
      <c r="U18015" s="1" t="s">
        <v>7639</v>
      </c>
    </row>
    <row r="18016" spans="1:21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 s="1">
        <v>0.94489448944894505</v>
      </c>
      <c r="J18016">
        <v>0.31496666666666701</v>
      </c>
      <c r="K18016" s="1">
        <v>0.31107447100851915</v>
      </c>
      <c r="M18016">
        <v>1</v>
      </c>
      <c r="N18016" s="1">
        <v>1</v>
      </c>
      <c r="O18016">
        <v>0.71428571428571397</v>
      </c>
      <c r="P18016" s="1">
        <v>0.71428571428571397</v>
      </c>
      <c r="R18016">
        <v>-0.31392199999999998</v>
      </c>
      <c r="S18016" s="1">
        <v>-0.31018951095990399</v>
      </c>
      <c r="T18016" s="1" t="s">
        <v>7627</v>
      </c>
      <c r="U18016" s="1" t="s">
        <v>7629</v>
      </c>
    </row>
    <row r="18017" spans="1:21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 s="1">
        <v>0.99119911991199139</v>
      </c>
      <c r="J18017">
        <v>0.15689062500000001</v>
      </c>
      <c r="K18017" s="1">
        <v>0.14817665395713098</v>
      </c>
      <c r="L18017">
        <v>-0.10000000149011599</v>
      </c>
      <c r="M18017">
        <v>-7.69230769230769E-2</v>
      </c>
      <c r="N18017" s="1">
        <v>-7.6923076923076872E-2</v>
      </c>
      <c r="O18017">
        <v>0.30434782608695699</v>
      </c>
      <c r="P18017" s="1">
        <v>0.30434782608695699</v>
      </c>
      <c r="Q18017">
        <v>5.8000001907348597</v>
      </c>
      <c r="R18017">
        <v>-0.33576400000000001</v>
      </c>
      <c r="S18017" s="1">
        <v>-0.33251823243052048</v>
      </c>
      <c r="T18017" s="1" t="s">
        <v>14</v>
      </c>
      <c r="U18017" s="1" t="s">
        <v>2850</v>
      </c>
    </row>
    <row r="18018" spans="1:21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 s="1">
        <v>0.89098909890989098</v>
      </c>
      <c r="J18018">
        <v>9.0508333333333302E-2</v>
      </c>
      <c r="K18018" s="1">
        <v>7.9769510854630132E-2</v>
      </c>
      <c r="M18018">
        <v>-0.6</v>
      </c>
      <c r="N18018" s="1">
        <v>-0.6</v>
      </c>
      <c r="O18018">
        <v>-7.69230769230769E-2</v>
      </c>
      <c r="P18018" s="1">
        <v>-7.6923076923076872E-2</v>
      </c>
      <c r="R18018">
        <v>-0.270366</v>
      </c>
      <c r="S18018" s="1">
        <v>-0.26566292033751715</v>
      </c>
      <c r="T18018" s="1" t="s">
        <v>7627</v>
      </c>
      <c r="U18018" s="1" t="s">
        <v>7628</v>
      </c>
    </row>
    <row r="18019" spans="1:21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 s="1">
        <v>-0.95079507950795072</v>
      </c>
      <c r="J18019">
        <v>-0.2142</v>
      </c>
      <c r="K18019" s="1">
        <v>-0.2342333058532563</v>
      </c>
      <c r="M18019">
        <v>-1</v>
      </c>
      <c r="N18019" s="1">
        <v>-1</v>
      </c>
      <c r="O18019">
        <v>-0.42857142857142899</v>
      </c>
      <c r="P18019" s="1">
        <v>-0.42857142857142905</v>
      </c>
      <c r="R18019">
        <v>-0.52543899999999999</v>
      </c>
      <c r="S18019" s="1">
        <v>-0.5264199010020425</v>
      </c>
      <c r="T18019" s="1" t="s">
        <v>7627</v>
      </c>
      <c r="U18019" s="1" t="s">
        <v>7639</v>
      </c>
    </row>
    <row r="18020" spans="1:21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 s="1">
        <v>0.76297629762976293</v>
      </c>
      <c r="J18020">
        <v>1.469375E-2</v>
      </c>
      <c r="K18020" s="1">
        <v>1.6423639736191653E-3</v>
      </c>
      <c r="L18020">
        <v>-0.40000000596046398</v>
      </c>
      <c r="M18020">
        <v>-0.5</v>
      </c>
      <c r="N18020" s="1">
        <v>-0.5</v>
      </c>
      <c r="O18020">
        <v>0.2</v>
      </c>
      <c r="P18020" s="1">
        <v>0.19999999999999996</v>
      </c>
      <c r="Q18020">
        <v>2</v>
      </c>
      <c r="R18020">
        <v>-0.30732999999999999</v>
      </c>
      <c r="S18020" s="1">
        <v>-0.30345061653932415</v>
      </c>
      <c r="T18020" s="1" t="s">
        <v>14</v>
      </c>
      <c r="U18020" s="1" t="s">
        <v>241</v>
      </c>
    </row>
    <row r="18021" spans="1:21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 s="1">
        <v>0.92779277927792769</v>
      </c>
      <c r="J18021">
        <v>0.109719230769231</v>
      </c>
      <c r="K18021" s="1">
        <v>9.9566396093601517E-2</v>
      </c>
      <c r="M18021">
        <v>-0.41935483870967699</v>
      </c>
      <c r="N18021" s="1">
        <v>-0.41935483870967705</v>
      </c>
      <c r="O18021">
        <v>0.2</v>
      </c>
      <c r="P18021" s="1">
        <v>0.19999999999999996</v>
      </c>
      <c r="R18021">
        <v>-0.40060499999999999</v>
      </c>
      <c r="S18021" s="1">
        <v>-0.39880413247979452</v>
      </c>
      <c r="T18021" s="1" t="s">
        <v>7627</v>
      </c>
      <c r="U18021" s="1" t="s">
        <v>7628</v>
      </c>
    </row>
    <row r="18022" spans="1:21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 s="1">
        <v>-8.1708170817081704E-2</v>
      </c>
      <c r="J18022">
        <v>7.0586206896551706E-2</v>
      </c>
      <c r="K18022" s="1">
        <v>5.9239702078062395E-2</v>
      </c>
      <c r="M18022">
        <v>-0.45454545454545497</v>
      </c>
      <c r="N18022" s="1">
        <v>-0.45454545454545503</v>
      </c>
      <c r="O18022">
        <v>0.214285714285714</v>
      </c>
      <c r="P18022" s="1">
        <v>0.21428571428571397</v>
      </c>
      <c r="R18022">
        <v>-0.49402200000000002</v>
      </c>
      <c r="S18022" s="1">
        <v>-0.49430281271148491</v>
      </c>
      <c r="T18022" s="1" t="s">
        <v>7627</v>
      </c>
      <c r="U18022" s="1" t="s">
        <v>7628</v>
      </c>
    </row>
    <row r="18023" spans="1:21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 s="1">
        <v>0.98749874987498765</v>
      </c>
      <c r="J18023">
        <v>0.18861923076923101</v>
      </c>
      <c r="K18023" s="1">
        <v>0.180873073752299</v>
      </c>
      <c r="M18023">
        <v>-0.57142857142857095</v>
      </c>
      <c r="N18023" s="1">
        <v>-0.57142857142857095</v>
      </c>
      <c r="O18023">
        <v>0.53846153846153799</v>
      </c>
      <c r="P18023" s="1">
        <v>0.53846153846153788</v>
      </c>
      <c r="R18023">
        <v>0.5968</v>
      </c>
      <c r="S18023" s="1">
        <v>0.62082678219835974</v>
      </c>
      <c r="T18023" s="1" t="s">
        <v>7627</v>
      </c>
      <c r="U18023" s="1" t="s">
        <v>7629</v>
      </c>
    </row>
    <row r="18024" spans="1:21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 s="1">
        <v>0.25282528252825265</v>
      </c>
      <c r="J18024">
        <v>-4.5000000000000601E-4</v>
      </c>
      <c r="K18024" s="1">
        <v>-1.3963314097279578E-2</v>
      </c>
      <c r="M18024">
        <v>-0.8</v>
      </c>
      <c r="N18024" s="1">
        <v>-0.8</v>
      </c>
      <c r="O18024">
        <v>6.6666666666666693E-2</v>
      </c>
      <c r="P18024" s="1">
        <v>6.6666666666666652E-2</v>
      </c>
      <c r="R18024">
        <v>-0.66386800000000001</v>
      </c>
      <c r="S18024" s="1">
        <v>-0.66793361698299536</v>
      </c>
      <c r="T18024" s="1" t="s">
        <v>7627</v>
      </c>
      <c r="U18024" s="1" t="s">
        <v>7639</v>
      </c>
    </row>
    <row r="18025" spans="1:21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 s="1">
        <v>-0.67766776677667762</v>
      </c>
      <c r="J18025">
        <v>-0.11215</v>
      </c>
      <c r="K18025" s="1">
        <v>-0.12907048639736185</v>
      </c>
      <c r="M18025">
        <v>0</v>
      </c>
      <c r="N18025" s="1">
        <v>0</v>
      </c>
      <c r="O18025">
        <v>-1</v>
      </c>
      <c r="P18025" s="1">
        <v>-1</v>
      </c>
      <c r="R18025">
        <v>0.66376500000000005</v>
      </c>
      <c r="S18025" s="1">
        <v>0.68928401291348829</v>
      </c>
      <c r="T18025" s="1" t="s">
        <v>7627</v>
      </c>
      <c r="U18025" s="1" t="s">
        <v>7629</v>
      </c>
    </row>
    <row r="18026" spans="1:21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 s="1">
        <v>0.99859985998599865</v>
      </c>
      <c r="J18026">
        <v>0.22156666666666699</v>
      </c>
      <c r="K18026" s="1">
        <v>0.21482550151140445</v>
      </c>
      <c r="M18026">
        <v>-0.04</v>
      </c>
      <c r="N18026" s="1">
        <v>-4.0000000000000036E-2</v>
      </c>
      <c r="O18026">
        <v>0.35135135135135098</v>
      </c>
      <c r="P18026" s="1">
        <v>0.35135135135135087</v>
      </c>
      <c r="R18026">
        <v>0.51206799999999997</v>
      </c>
      <c r="S18026" s="1">
        <v>0.53420663625713294</v>
      </c>
      <c r="T18026" s="1" t="s">
        <v>7627</v>
      </c>
      <c r="U18026" s="1" t="s">
        <v>7638</v>
      </c>
    </row>
    <row r="18027" spans="1:21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 s="1">
        <v>-0.88358835883588349</v>
      </c>
      <c r="J18027">
        <v>-0.13916923076923099</v>
      </c>
      <c r="K18027" s="1">
        <v>-0.15691388166656117</v>
      </c>
      <c r="M18027">
        <v>-0.71428571428571397</v>
      </c>
      <c r="N18027" s="1">
        <v>-0.71428571428571397</v>
      </c>
      <c r="O18027">
        <v>0.29411764705882398</v>
      </c>
      <c r="P18027" s="1">
        <v>0.29411764705882404</v>
      </c>
      <c r="R18027">
        <v>-0.44570399999999999</v>
      </c>
      <c r="S18027" s="1">
        <v>-0.44490810691452276</v>
      </c>
      <c r="T18027" s="1" t="s">
        <v>7627</v>
      </c>
      <c r="U18027" s="1" t="s">
        <v>7639</v>
      </c>
    </row>
    <row r="18028" spans="1:21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 s="1">
        <v>-0.99009900990099009</v>
      </c>
      <c r="J18028">
        <v>-6.2739473684210498E-2</v>
      </c>
      <c r="K18028" s="1">
        <v>-7.815279645940898E-2</v>
      </c>
      <c r="L18028">
        <v>-0.10000000149011599</v>
      </c>
      <c r="M18028">
        <v>-0.74193548387096797</v>
      </c>
      <c r="N18028" s="1">
        <v>-0.74193548387096797</v>
      </c>
      <c r="O18028">
        <v>-0.14285714285714299</v>
      </c>
      <c r="P18028" s="1">
        <v>-0.14285714285714302</v>
      </c>
      <c r="Q18028">
        <v>7.9000000953674299</v>
      </c>
      <c r="R18028">
        <v>-0.52135200000000004</v>
      </c>
      <c r="S18028" s="1">
        <v>-0.52224182735263269</v>
      </c>
      <c r="T18028" s="1" t="s">
        <v>14</v>
      </c>
      <c r="U18028" s="1" t="s">
        <v>2850</v>
      </c>
    </row>
    <row r="18029" spans="1:21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 s="1">
        <v>0.98569856985698578</v>
      </c>
      <c r="J18029">
        <v>7.19466666666667E-2</v>
      </c>
      <c r="K18029" s="1">
        <v>6.0641659796647263E-2</v>
      </c>
      <c r="M18029">
        <v>-0.24137931034482801</v>
      </c>
      <c r="N18029" s="1">
        <v>-0.24137931034482807</v>
      </c>
      <c r="O18029">
        <v>0.707317073170732</v>
      </c>
      <c r="P18029" s="1">
        <v>0.70731707317073189</v>
      </c>
      <c r="R18029">
        <v>0.37254900000000002</v>
      </c>
      <c r="S18029" s="1">
        <v>0.39157863099850543</v>
      </c>
      <c r="T18029" s="1" t="s">
        <v>64624</v>
      </c>
      <c r="U18029" s="1" t="s">
        <v>12</v>
      </c>
    </row>
    <row r="18030" spans="1:21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 s="1">
        <v>-0.95899589958995901</v>
      </c>
      <c r="J18030">
        <v>-4.9055555555555498E-2</v>
      </c>
      <c r="K18030" s="1">
        <v>-6.4051479344142126E-2</v>
      </c>
      <c r="M18030">
        <v>-0.11111111111111099</v>
      </c>
      <c r="N18030" s="1">
        <v>-0.11111111111111094</v>
      </c>
      <c r="O18030">
        <v>-0.2</v>
      </c>
      <c r="P18030" s="1">
        <v>-0.19999999999999996</v>
      </c>
      <c r="R18030">
        <v>-0.396594</v>
      </c>
      <c r="S18030" s="1">
        <v>-0.39470375239469968</v>
      </c>
      <c r="T18030" s="1" t="s">
        <v>7627</v>
      </c>
      <c r="U18030" s="1" t="s">
        <v>7639</v>
      </c>
    </row>
    <row r="18031" spans="1:21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 s="1">
        <v>-0.99569956995699571</v>
      </c>
      <c r="J18031">
        <v>-0.18329500000000001</v>
      </c>
      <c r="K18031" s="1">
        <v>-0.20238561417971968</v>
      </c>
      <c r="L18031">
        <v>-0.20000000298023199</v>
      </c>
      <c r="M18031">
        <v>-1</v>
      </c>
      <c r="N18031" s="1">
        <v>-1</v>
      </c>
      <c r="O18031">
        <v>0</v>
      </c>
      <c r="P18031" s="1">
        <v>0</v>
      </c>
      <c r="Q18031">
        <v>3.2000000476837198</v>
      </c>
      <c r="R18031">
        <v>-0.77104399999999995</v>
      </c>
      <c r="S18031" s="1">
        <v>-0.77749789920691215</v>
      </c>
      <c r="T18031" s="1" t="s">
        <v>14</v>
      </c>
      <c r="U18031" s="1" t="s">
        <v>241</v>
      </c>
    </row>
    <row r="18032" spans="1:21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 s="1">
        <v>-1.0001000100012813E-4</v>
      </c>
      <c r="J18032">
        <v>0</v>
      </c>
      <c r="K18032" s="1">
        <v>-1.3499587798845858E-2</v>
      </c>
      <c r="M18032">
        <v>0</v>
      </c>
      <c r="N18032" s="1">
        <v>0</v>
      </c>
      <c r="O18032">
        <v>0</v>
      </c>
      <c r="P18032" s="1">
        <v>0</v>
      </c>
      <c r="R18032">
        <v>-0.32902599999999999</v>
      </c>
      <c r="S18032" s="1">
        <v>-0.32563008458375675</v>
      </c>
      <c r="T18032" s="1" t="s">
        <v>7627</v>
      </c>
      <c r="U18032" s="1" t="s">
        <v>7638</v>
      </c>
    </row>
    <row r="18033" spans="1:21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 s="1">
        <v>0.61416141614161401</v>
      </c>
      <c r="J18033">
        <v>2.3283333333333302E-2</v>
      </c>
      <c r="K18033" s="1">
        <v>1.0493954383072213E-2</v>
      </c>
      <c r="M18033">
        <v>-5.8823529411764698E-2</v>
      </c>
      <c r="N18033" s="1">
        <v>-5.8823529411764719E-2</v>
      </c>
      <c r="O18033">
        <v>-7.69230769230769E-2</v>
      </c>
      <c r="P18033" s="1">
        <v>-7.6923076923076872E-2</v>
      </c>
      <c r="R18033">
        <v>-0.420178</v>
      </c>
      <c r="S18033" s="1">
        <v>-0.41881329214211371</v>
      </c>
      <c r="T18033" s="1" t="s">
        <v>7627</v>
      </c>
      <c r="U18033" s="1" t="s">
        <v>7628</v>
      </c>
    </row>
    <row r="18034" spans="1:21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 s="1">
        <v>-0.63706370637063703</v>
      </c>
      <c r="J18034">
        <v>-6.0199999999999997E-2</v>
      </c>
      <c r="K18034" s="1">
        <v>-7.5535861500412249E-2</v>
      </c>
      <c r="M18034">
        <v>-0.42857142857142899</v>
      </c>
      <c r="N18034" s="1">
        <v>-0.42857142857142905</v>
      </c>
      <c r="O18034">
        <v>0.157894736842105</v>
      </c>
      <c r="P18034" s="1">
        <v>0.15789473684210509</v>
      </c>
      <c r="R18034">
        <v>-0.36975200000000003</v>
      </c>
      <c r="S18034" s="1">
        <v>-0.36726361221915316</v>
      </c>
      <c r="T18034" s="1" t="s">
        <v>7627</v>
      </c>
      <c r="U18034" s="1" t="s">
        <v>7639</v>
      </c>
    </row>
    <row r="18035" spans="1:21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 s="1">
        <v>-0.95419541954195408</v>
      </c>
      <c r="J18035">
        <v>-4.1246666666666702E-2</v>
      </c>
      <c r="K18035" s="1">
        <v>-5.6004396812311064E-2</v>
      </c>
      <c r="M18035">
        <v>-0.42857142857142899</v>
      </c>
      <c r="N18035" s="1">
        <v>-0.42857142857142905</v>
      </c>
      <c r="O18035">
        <v>0.565217391304348</v>
      </c>
      <c r="P18035" s="1">
        <v>0.56521739130434812</v>
      </c>
      <c r="R18035">
        <v>-0.59101300000000001</v>
      </c>
      <c r="S18035" s="1">
        <v>-0.59345513503345937</v>
      </c>
      <c r="T18035" s="1" t="s">
        <v>7627</v>
      </c>
      <c r="U18035" s="1" t="s">
        <v>7629</v>
      </c>
    </row>
    <row r="18036" spans="1:21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 s="1">
        <v>-0.9743974397439743</v>
      </c>
      <c r="J18036">
        <v>-0.15108095238095201</v>
      </c>
      <c r="K18036" s="1">
        <v>-0.1691889451576174</v>
      </c>
      <c r="M18036">
        <v>0</v>
      </c>
      <c r="N18036" s="1">
        <v>0</v>
      </c>
      <c r="O18036">
        <v>0.35714285714285698</v>
      </c>
      <c r="P18036" s="1">
        <v>0.35714285714285698</v>
      </c>
      <c r="R18036">
        <v>-0.28656399999999999</v>
      </c>
      <c r="S18036" s="1">
        <v>-0.28222187237400864</v>
      </c>
      <c r="T18036" s="1" t="s">
        <v>7627</v>
      </c>
      <c r="U18036" s="1" t="s">
        <v>7628</v>
      </c>
    </row>
    <row r="18037" spans="1:21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 s="1">
        <v>0.82948294829482938</v>
      </c>
      <c r="J18037">
        <v>0.119706666666667</v>
      </c>
      <c r="K18037" s="1">
        <v>0.10985847760373768</v>
      </c>
      <c r="M18037">
        <v>0.14285714285714299</v>
      </c>
      <c r="N18037" s="1">
        <v>0.14285714285714302</v>
      </c>
      <c r="O18037">
        <v>0.33333333333333298</v>
      </c>
      <c r="P18037" s="1">
        <v>0.33333333333333304</v>
      </c>
      <c r="R18037">
        <v>0.44875999999999999</v>
      </c>
      <c r="S18037" s="1">
        <v>0.46948789718279049</v>
      </c>
      <c r="T18037" s="1" t="s">
        <v>64624</v>
      </c>
      <c r="U18037" s="1" t="s">
        <v>12</v>
      </c>
    </row>
    <row r="18038" spans="1:21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 s="1">
        <v>-0.92329232923292326</v>
      </c>
      <c r="J18038">
        <v>4.93379310344828E-2</v>
      </c>
      <c r="K18038" s="1">
        <v>3.7343292492253433E-2</v>
      </c>
      <c r="L18038">
        <v>-0.10000000149011599</v>
      </c>
      <c r="M18038">
        <v>-0.61904761904761896</v>
      </c>
      <c r="N18038" s="1">
        <v>-0.61904761904761896</v>
      </c>
      <c r="O18038">
        <v>0.11111111111111099</v>
      </c>
      <c r="P18038" s="1">
        <v>0.11111111111111094</v>
      </c>
      <c r="Q18038">
        <v>5.1999998092651403</v>
      </c>
      <c r="R18038">
        <v>-0.31997900000000001</v>
      </c>
      <c r="S18038" s="1">
        <v>-0.31638148357905627</v>
      </c>
      <c r="T18038" s="1" t="s">
        <v>14</v>
      </c>
      <c r="U18038" s="1" t="s">
        <v>1809</v>
      </c>
    </row>
    <row r="18039" spans="1:21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 s="1">
        <v>5.2405240524052488E-2</v>
      </c>
      <c r="J18039">
        <v>1.3100000000000001E-2</v>
      </c>
      <c r="K18039" s="1">
        <v>0</v>
      </c>
      <c r="M18039">
        <v>-9.0909090909090898E-2</v>
      </c>
      <c r="N18039" s="1">
        <v>-9.0909090909090939E-2</v>
      </c>
      <c r="O18039">
        <v>7.69230769230769E-2</v>
      </c>
      <c r="P18039" s="1">
        <v>7.6923076923076872E-2</v>
      </c>
      <c r="R18039">
        <v>-0.396727</v>
      </c>
      <c r="S18039" s="1">
        <v>-0.39483971613225088</v>
      </c>
      <c r="T18039" s="1" t="s">
        <v>7627</v>
      </c>
      <c r="U18039" s="1" t="s">
        <v>7628</v>
      </c>
    </row>
    <row r="18040" spans="1:21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 s="1">
        <v>-0.98509850985098513</v>
      </c>
      <c r="J18040">
        <v>-0.21984347826087</v>
      </c>
      <c r="K18040" s="1">
        <v>-0.24004892648482068</v>
      </c>
      <c r="M18040">
        <v>-0.78947368421052599</v>
      </c>
      <c r="N18040" s="1">
        <v>-0.78947368421052599</v>
      </c>
      <c r="O18040">
        <v>-0.8</v>
      </c>
      <c r="P18040" s="1">
        <v>-0.8</v>
      </c>
      <c r="R18040">
        <v>-0.60885900000000004</v>
      </c>
      <c r="S18040" s="1">
        <v>-0.61169881067509579</v>
      </c>
      <c r="T18040" s="1" t="s">
        <v>7627</v>
      </c>
      <c r="U18040" s="1" t="s">
        <v>5706</v>
      </c>
    </row>
    <row r="18041" spans="1:21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 s="1">
        <v>0.99809980998099812</v>
      </c>
      <c r="J18041">
        <v>0.20450888888888899</v>
      </c>
      <c r="K18041" s="1">
        <v>0.19724741229275455</v>
      </c>
      <c r="L18041">
        <v>0</v>
      </c>
      <c r="M18041">
        <v>0.04</v>
      </c>
      <c r="N18041" s="1">
        <v>4.0000000000000036E-2</v>
      </c>
      <c r="O18041">
        <v>0.69230769230769196</v>
      </c>
      <c r="P18041" s="1">
        <v>0.69230769230769207</v>
      </c>
      <c r="Q18041">
        <v>8</v>
      </c>
      <c r="R18041">
        <v>0.36366599999999999</v>
      </c>
      <c r="S18041" s="1">
        <v>0.38249768452732669</v>
      </c>
      <c r="T18041" s="1" t="s">
        <v>14</v>
      </c>
      <c r="U18041" s="1" t="s">
        <v>72073</v>
      </c>
    </row>
    <row r="18042" spans="1:21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 s="1">
        <v>-0.91999199919991992</v>
      </c>
      <c r="J18042">
        <v>-4.6392000000000003E-2</v>
      </c>
      <c r="K18042" s="1">
        <v>-6.1306677658697462E-2</v>
      </c>
      <c r="M18042">
        <v>-0.25714285714285701</v>
      </c>
      <c r="N18042" s="1">
        <v>-0.25714285714285701</v>
      </c>
      <c r="O18042">
        <v>0.29411764705882398</v>
      </c>
      <c r="P18042" s="1">
        <v>0.29411764705882404</v>
      </c>
      <c r="R18042">
        <v>-0.43951200000000001</v>
      </c>
      <c r="S18042" s="1">
        <v>-0.43857812599033741</v>
      </c>
      <c r="T18042" s="1" t="s">
        <v>7627</v>
      </c>
      <c r="U18042" s="1" t="s">
        <v>7628</v>
      </c>
    </row>
    <row r="18043" spans="1:21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 s="1">
        <v>-0.89668966896689661</v>
      </c>
      <c r="J18043">
        <v>-5.2996000000000001E-2</v>
      </c>
      <c r="K18043" s="1">
        <v>-6.8112118713932412E-2</v>
      </c>
      <c r="M18043">
        <v>-0.25714285714285701</v>
      </c>
      <c r="N18043" s="1">
        <v>-0.25714285714285701</v>
      </c>
      <c r="O18043">
        <v>0.29411764705882398</v>
      </c>
      <c r="P18043" s="1">
        <v>0.29411764705882404</v>
      </c>
      <c r="R18043">
        <v>-0.52243700000000004</v>
      </c>
      <c r="S18043" s="1">
        <v>-0.5233510052116026</v>
      </c>
      <c r="T18043" s="1" t="s">
        <v>7627</v>
      </c>
      <c r="U18043" s="1" t="s">
        <v>7628</v>
      </c>
    </row>
    <row r="18044" spans="1:21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 s="1">
        <v>0.99539953995399544</v>
      </c>
      <c r="J18044">
        <v>0.19554146341463399</v>
      </c>
      <c r="K18044" s="1">
        <v>0.18800645446685271</v>
      </c>
      <c r="M18044">
        <v>0.33333333333333298</v>
      </c>
      <c r="N18044" s="1">
        <v>0.33333333333333304</v>
      </c>
      <c r="O18044">
        <v>0.48148148148148101</v>
      </c>
      <c r="P18044" s="1">
        <v>0.48148148148148096</v>
      </c>
      <c r="R18044">
        <v>0.57970200000000005</v>
      </c>
      <c r="S18044" s="1">
        <v>0.60334777479498114</v>
      </c>
      <c r="T18044" s="1" t="s">
        <v>64624</v>
      </c>
      <c r="U18044" s="1" t="s">
        <v>12</v>
      </c>
    </row>
    <row r="18045" spans="1:21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 s="1">
        <v>0.93869386938693866</v>
      </c>
      <c r="J18045">
        <v>0.346585714285714</v>
      </c>
      <c r="K18045" s="1">
        <v>0.34365799081380266</v>
      </c>
      <c r="M18045">
        <v>-0.27272727272727298</v>
      </c>
      <c r="N18045" s="1">
        <v>-0.27272727272727293</v>
      </c>
      <c r="O18045">
        <v>0.125</v>
      </c>
      <c r="P18045" s="1">
        <v>0.125</v>
      </c>
      <c r="R18045">
        <v>-0.31968000000000002</v>
      </c>
      <c r="S18045" s="1">
        <v>-0.31607582074050145</v>
      </c>
      <c r="T18045" s="1" t="s">
        <v>7627</v>
      </c>
      <c r="U18045" s="1" t="s">
        <v>7628</v>
      </c>
    </row>
    <row r="18046" spans="1:21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 s="1">
        <v>0.99129912991299118</v>
      </c>
      <c r="J18046">
        <v>7.5697560975609798E-2</v>
      </c>
      <c r="K18046" s="1">
        <v>6.4506967204874144E-2</v>
      </c>
      <c r="M18046">
        <v>-0.71428571428571397</v>
      </c>
      <c r="N18046" s="1">
        <v>-0.71428571428571397</v>
      </c>
      <c r="O18046">
        <v>0.71428571428571397</v>
      </c>
      <c r="P18046" s="1">
        <v>0.71428571428571397</v>
      </c>
      <c r="R18046">
        <v>0.29320000000000002</v>
      </c>
      <c r="S18046" s="1">
        <v>0.3104614384350064</v>
      </c>
      <c r="T18046" s="1" t="s">
        <v>7627</v>
      </c>
      <c r="U18046" s="1" t="s">
        <v>44007</v>
      </c>
    </row>
    <row r="18047" spans="1:21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 s="1">
        <v>-0.59955995599559953</v>
      </c>
      <c r="J18047">
        <v>-5.5107142857142903E-2</v>
      </c>
      <c r="K18047" s="1">
        <v>-7.0287657519726876E-2</v>
      </c>
      <c r="M18047">
        <v>-0.66666666666666696</v>
      </c>
      <c r="N18047" s="1">
        <v>-0.66666666666666696</v>
      </c>
      <c r="O18047">
        <v>0</v>
      </c>
      <c r="P18047" s="1">
        <v>0</v>
      </c>
      <c r="R18047">
        <v>-0.63788199999999995</v>
      </c>
      <c r="S18047" s="1">
        <v>-0.64136855168973272</v>
      </c>
      <c r="T18047" s="1" t="s">
        <v>7627</v>
      </c>
      <c r="U18047" s="1" t="s">
        <v>7628</v>
      </c>
    </row>
    <row r="18048" spans="1:21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 s="1">
        <v>-0.98569856985698567</v>
      </c>
      <c r="J18048">
        <v>-0.4607</v>
      </c>
      <c r="K18048" s="1">
        <v>-0.48825226710634784</v>
      </c>
      <c r="M18048">
        <v>-1</v>
      </c>
      <c r="N18048" s="1">
        <v>-1</v>
      </c>
      <c r="O18048">
        <v>0.33333333333333298</v>
      </c>
      <c r="P18048" s="1">
        <v>0.33333333333333304</v>
      </c>
      <c r="R18048">
        <v>-0.70483300000000004</v>
      </c>
      <c r="S18048" s="1">
        <v>-0.70981147043248738</v>
      </c>
      <c r="T18048" s="1" t="s">
        <v>7627</v>
      </c>
      <c r="U18048" s="1" t="s">
        <v>44007</v>
      </c>
    </row>
    <row r="18049" spans="1:21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 s="1">
        <v>0.92239223922392255</v>
      </c>
      <c r="J18049">
        <v>5.8559459459459499E-2</v>
      </c>
      <c r="K18049" s="1">
        <v>4.6846104142064471E-2</v>
      </c>
      <c r="M18049">
        <v>-0.63636363636363602</v>
      </c>
      <c r="N18049" s="1">
        <v>-0.63636363636363602</v>
      </c>
      <c r="O18049">
        <v>0.30434782608695699</v>
      </c>
      <c r="P18049" s="1">
        <v>0.30434782608695699</v>
      </c>
      <c r="R18049">
        <v>-0.357097</v>
      </c>
      <c r="S18049" s="1">
        <v>-0.35432661147697508</v>
      </c>
      <c r="T18049" s="1" t="s">
        <v>64624</v>
      </c>
      <c r="U18049" s="1" t="s">
        <v>12</v>
      </c>
    </row>
    <row r="18050" spans="1:21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 s="1">
        <v>0.98659865986598683</v>
      </c>
      <c r="J18050">
        <v>0.176418181818182</v>
      </c>
      <c r="K18050" s="1">
        <v>0.16829985760323796</v>
      </c>
      <c r="M18050">
        <v>-0.55555555555555602</v>
      </c>
      <c r="N18050" s="1">
        <v>-0.55555555555555602</v>
      </c>
      <c r="O18050">
        <v>0.55555555555555602</v>
      </c>
      <c r="P18050" s="1">
        <v>0.55555555555555602</v>
      </c>
      <c r="R18050">
        <v>-0.41943999999999998</v>
      </c>
      <c r="S18050" s="1">
        <v>-0.41805884674126614</v>
      </c>
      <c r="T18050" s="1" t="s">
        <v>7627</v>
      </c>
      <c r="U18050" s="1" t="s">
        <v>5706</v>
      </c>
    </row>
    <row r="18051" spans="1:21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 s="1">
        <v>-0.84438443844384437</v>
      </c>
      <c r="J18051">
        <v>-4.6050000000000001E-2</v>
      </c>
      <c r="K18051" s="1">
        <v>-6.0954245671887897E-2</v>
      </c>
      <c r="M18051">
        <v>-0.22222222222222199</v>
      </c>
      <c r="N18051" s="1">
        <v>-0.22222222222222199</v>
      </c>
      <c r="O18051">
        <v>0.57142857142857095</v>
      </c>
      <c r="P18051" s="1">
        <v>0.57142857142857095</v>
      </c>
      <c r="R18051">
        <v>-0.44342799999999999</v>
      </c>
      <c r="S18051" s="1">
        <v>-0.44258138912003853</v>
      </c>
      <c r="T18051" s="1" t="s">
        <v>7627</v>
      </c>
      <c r="U18051" s="1" t="s">
        <v>7639</v>
      </c>
    </row>
    <row r="18052" spans="1:21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 s="1">
        <v>0.9916991699169917</v>
      </c>
      <c r="J18052">
        <v>0.243609090909091</v>
      </c>
      <c r="K18052" s="1">
        <v>0.23754028329461163</v>
      </c>
      <c r="L18052">
        <v>0.10000000149011599</v>
      </c>
      <c r="M18052">
        <v>0.38461538461538503</v>
      </c>
      <c r="N18052" s="1">
        <v>0.38461538461538503</v>
      </c>
      <c r="O18052">
        <v>0.83333333333333304</v>
      </c>
      <c r="P18052" s="1">
        <v>0.83333333333333304</v>
      </c>
      <c r="Q18052">
        <v>4.8000001907348597</v>
      </c>
      <c r="R18052">
        <v>0.717831</v>
      </c>
      <c r="S18052" s="1">
        <v>0.74455480565363796</v>
      </c>
      <c r="T18052" s="1" t="s">
        <v>14</v>
      </c>
      <c r="U18052" s="1" t="s">
        <v>241</v>
      </c>
    </row>
    <row r="18053" spans="1:21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 s="1">
        <v>0.97939793979397938</v>
      </c>
      <c r="J18053">
        <v>5.2505000000000003E-2</v>
      </c>
      <c r="K18053" s="1">
        <v>4.0606966199505434E-2</v>
      </c>
      <c r="M18053">
        <v>-0.53846153846153799</v>
      </c>
      <c r="N18053" s="1">
        <v>-0.53846153846153799</v>
      </c>
      <c r="O18053">
        <v>0.35</v>
      </c>
      <c r="P18053" s="1">
        <v>0.35000000000000009</v>
      </c>
      <c r="R18053">
        <v>-0.52671000000000001</v>
      </c>
      <c r="S18053" s="1">
        <v>-0.52771922363683577</v>
      </c>
      <c r="T18053" s="1" t="s">
        <v>7627</v>
      </c>
      <c r="U18053" s="1" t="s">
        <v>7629</v>
      </c>
    </row>
    <row r="18054" spans="1:21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 s="1">
        <v>-0.78157815781578155</v>
      </c>
      <c r="J18054">
        <v>-1.9636363636363601E-2</v>
      </c>
      <c r="K18054" s="1">
        <v>-3.3734917185040736E-2</v>
      </c>
      <c r="L18054">
        <v>-0.10000000149011599</v>
      </c>
      <c r="M18054">
        <v>-0.88235294117647101</v>
      </c>
      <c r="N18054" s="1">
        <v>-0.88235294117647101</v>
      </c>
      <c r="O18054">
        <v>0</v>
      </c>
      <c r="P18054" s="1">
        <v>0</v>
      </c>
      <c r="Q18054">
        <v>2</v>
      </c>
      <c r="R18054">
        <v>-0.59113300000000002</v>
      </c>
      <c r="S18054" s="1">
        <v>-0.59357780908237767</v>
      </c>
      <c r="T18054" s="1" t="s">
        <v>14</v>
      </c>
      <c r="U18054" s="1" t="s">
        <v>241</v>
      </c>
    </row>
    <row r="18055" spans="1:21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 s="1">
        <v>-0.94069406940694067</v>
      </c>
      <c r="J18055">
        <v>-0.21056666666666701</v>
      </c>
      <c r="K18055" s="1">
        <v>-0.23048914536960741</v>
      </c>
      <c r="M18055">
        <v>-0.85714285714285698</v>
      </c>
      <c r="N18055" s="1">
        <v>-0.85714285714285698</v>
      </c>
      <c r="O18055">
        <v>0.33333333333333298</v>
      </c>
      <c r="P18055" s="1">
        <v>0.33333333333333304</v>
      </c>
      <c r="R18055">
        <v>-0.63087300000000002</v>
      </c>
      <c r="S18055" s="1">
        <v>-0.63420336494916185</v>
      </c>
      <c r="T18055" s="1" t="s">
        <v>7627</v>
      </c>
      <c r="U18055" s="1" t="s">
        <v>5706</v>
      </c>
    </row>
    <row r="18056" spans="1:21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 s="1">
        <v>-5.1705170517051702E-2</v>
      </c>
      <c r="J18056">
        <v>2.13333333333333E-3</v>
      </c>
      <c r="K18056" s="1">
        <v>-1.1301181643308622E-2</v>
      </c>
      <c r="M18056">
        <v>-1</v>
      </c>
      <c r="N18056" s="1">
        <v>-1</v>
      </c>
      <c r="O18056">
        <v>1</v>
      </c>
      <c r="P18056" s="1">
        <v>1</v>
      </c>
      <c r="R18056">
        <v>0.369892</v>
      </c>
      <c r="S18056" s="1">
        <v>0.38886242309870567</v>
      </c>
      <c r="T18056" s="1" t="s">
        <v>7627</v>
      </c>
      <c r="U18056" s="1" t="s">
        <v>5706</v>
      </c>
    </row>
    <row r="18057" spans="1:21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 s="1">
        <v>0.98239823982398256</v>
      </c>
      <c r="J18057">
        <v>0.186642857142857</v>
      </c>
      <c r="K18057" s="1">
        <v>0.17883641502767622</v>
      </c>
      <c r="L18057">
        <v>-0.40000000596046398</v>
      </c>
      <c r="M18057">
        <v>-0.4</v>
      </c>
      <c r="N18057" s="1">
        <v>-0.4</v>
      </c>
      <c r="O18057">
        <v>0.33333333333333298</v>
      </c>
      <c r="P18057" s="1">
        <v>0.33333333333333304</v>
      </c>
      <c r="Q18057">
        <v>3.7000000476837198</v>
      </c>
      <c r="R18057">
        <v>-0.31150600000000001</v>
      </c>
      <c r="S18057" s="1">
        <v>-0.30771967344168183</v>
      </c>
      <c r="T18057" s="1" t="s">
        <v>14</v>
      </c>
      <c r="U18057" s="1" t="s">
        <v>2850</v>
      </c>
    </row>
    <row r="18058" spans="1:21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 s="1">
        <v>0.85908590859085909</v>
      </c>
      <c r="J18058">
        <v>5.5517647058823498E-2</v>
      </c>
      <c r="K18058" s="1">
        <v>4.3711507686339024E-2</v>
      </c>
      <c r="L18058">
        <v>-0.20000000298023199</v>
      </c>
      <c r="M18058">
        <v>-0.6</v>
      </c>
      <c r="N18058" s="1">
        <v>-0.6</v>
      </c>
      <c r="O18058">
        <v>-0.2</v>
      </c>
      <c r="P18058" s="1">
        <v>-0.19999999999999996</v>
      </c>
      <c r="Q18058">
        <v>1.29999995231628</v>
      </c>
      <c r="R18058">
        <v>-0.47724100000000003</v>
      </c>
      <c r="S18058" s="1">
        <v>-0.47714786925399866</v>
      </c>
      <c r="T18058" s="1" t="s">
        <v>14</v>
      </c>
      <c r="U18058" s="1" t="s">
        <v>2850</v>
      </c>
    </row>
    <row r="18059" spans="1:21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 s="1">
        <v>0.91609160916091614</v>
      </c>
      <c r="J18059">
        <v>5.6534782608695697E-2</v>
      </c>
      <c r="K18059" s="1">
        <v>4.4759668805333552E-2</v>
      </c>
      <c r="L18059">
        <v>-0.20000000298023199</v>
      </c>
      <c r="M18059">
        <v>-0.11111111111111099</v>
      </c>
      <c r="N18059" s="1">
        <v>-0.11111111111111094</v>
      </c>
      <c r="O18059">
        <v>0</v>
      </c>
      <c r="P18059" s="1">
        <v>0</v>
      </c>
      <c r="Q18059">
        <v>3.5999999046325701</v>
      </c>
      <c r="R18059">
        <v>-0.437809</v>
      </c>
      <c r="S18059" s="1">
        <v>-0.43683717677943823</v>
      </c>
      <c r="T18059" s="1" t="s">
        <v>14</v>
      </c>
      <c r="U18059" s="1" t="s">
        <v>241</v>
      </c>
    </row>
    <row r="18060" spans="1:21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 s="1">
        <v>0.99719971997199708</v>
      </c>
      <c r="J18060">
        <v>0.18227631578947401</v>
      </c>
      <c r="K18060" s="1">
        <v>0.17433668156376125</v>
      </c>
      <c r="M18060">
        <v>0.2</v>
      </c>
      <c r="N18060" s="1">
        <v>0.19999999999999996</v>
      </c>
      <c r="O18060">
        <v>0.44827586206896602</v>
      </c>
      <c r="P18060" s="1">
        <v>0.44827586206896597</v>
      </c>
      <c r="R18060">
        <v>0.28365400000000002</v>
      </c>
      <c r="S18060" s="1">
        <v>0.30070271784355396</v>
      </c>
      <c r="T18060" s="1" t="s">
        <v>64624</v>
      </c>
      <c r="U18060" s="1" t="s">
        <v>12</v>
      </c>
    </row>
    <row r="18061" spans="1:21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 s="1">
        <v>-0.89878987898789875</v>
      </c>
      <c r="J18061">
        <v>-4.9757999999999997E-2</v>
      </c>
      <c r="K18061" s="1">
        <v>-6.4775350370981033E-2</v>
      </c>
      <c r="M18061">
        <v>-0.63636363636363602</v>
      </c>
      <c r="N18061" s="1">
        <v>-0.63636363636363602</v>
      </c>
      <c r="O18061">
        <v>-0.27272727272727298</v>
      </c>
      <c r="P18061" s="1">
        <v>-0.27272727272727293</v>
      </c>
      <c r="R18061">
        <v>-0.69108499999999995</v>
      </c>
      <c r="S18061" s="1">
        <v>-0.69575711356141157</v>
      </c>
      <c r="T18061" s="1" t="s">
        <v>64624</v>
      </c>
      <c r="U18061" s="1" t="s">
        <v>12</v>
      </c>
    </row>
    <row r="18062" spans="1:21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 s="1">
        <v>0.97869786978697859</v>
      </c>
      <c r="J18062">
        <v>0.210163636363636</v>
      </c>
      <c r="K18062" s="1">
        <v>0.2030746458817354</v>
      </c>
      <c r="M18062">
        <v>-0.5</v>
      </c>
      <c r="N18062" s="1">
        <v>-0.5</v>
      </c>
      <c r="O18062">
        <v>0</v>
      </c>
      <c r="P18062" s="1">
        <v>0</v>
      </c>
      <c r="R18062">
        <v>0.28706300000000001</v>
      </c>
      <c r="S18062" s="1">
        <v>0.30418768311657507</v>
      </c>
      <c r="T18062" s="1" t="s">
        <v>7627</v>
      </c>
      <c r="U18062" s="1" t="s">
        <v>5706</v>
      </c>
    </row>
    <row r="18063" spans="1:21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 s="1">
        <v>-0.97489748974897483</v>
      </c>
      <c r="J18063">
        <v>3.4470588235294098E-3</v>
      </c>
      <c r="K18063" s="1">
        <v>-9.9473837350274597E-3</v>
      </c>
      <c r="M18063">
        <v>-0.5</v>
      </c>
      <c r="N18063" s="1">
        <v>-0.5</v>
      </c>
      <c r="O18063">
        <v>8.3333333333333301E-2</v>
      </c>
      <c r="P18063" s="1">
        <v>8.3333333333333259E-2</v>
      </c>
      <c r="R18063">
        <v>-0.58570900000000004</v>
      </c>
      <c r="S18063" s="1">
        <v>-0.58803294207126955</v>
      </c>
      <c r="T18063" s="1" t="s">
        <v>7627</v>
      </c>
      <c r="U18063" s="1" t="s">
        <v>5706</v>
      </c>
    </row>
    <row r="18064" spans="1:21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 s="1">
        <v>0.82418241824182426</v>
      </c>
      <c r="J18064">
        <v>2.71361111111111E-2</v>
      </c>
      <c r="K18064" s="1">
        <v>1.4464252999908389E-2</v>
      </c>
      <c r="M18064">
        <v>-0.85185185185185197</v>
      </c>
      <c r="N18064" s="1">
        <v>-0.85185185185185197</v>
      </c>
      <c r="O18064">
        <v>-0.4</v>
      </c>
      <c r="P18064" s="1">
        <v>-0.4</v>
      </c>
      <c r="R18064">
        <v>-0.54102499999999998</v>
      </c>
      <c r="S18064" s="1">
        <v>-0.54235321538905046</v>
      </c>
      <c r="T18064" s="1" t="s">
        <v>7627</v>
      </c>
      <c r="U18064" s="1" t="s">
        <v>7629</v>
      </c>
    </row>
    <row r="18065" spans="1:21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 s="1">
        <v>-0.85928592859285924</v>
      </c>
      <c r="J18065">
        <v>-0.22950000000000001</v>
      </c>
      <c r="K18065" s="1">
        <v>-0.25</v>
      </c>
      <c r="M18065">
        <v>-0.89473684210526305</v>
      </c>
      <c r="N18065" s="1">
        <v>-0.89473684210526305</v>
      </c>
      <c r="O18065">
        <v>0.66666666666666696</v>
      </c>
      <c r="P18065" s="1">
        <v>0.66666666666666696</v>
      </c>
      <c r="R18065">
        <v>-0.40140700000000001</v>
      </c>
      <c r="S18065" s="1">
        <v>-0.39962400404006537</v>
      </c>
      <c r="T18065" s="1" t="s">
        <v>6247</v>
      </c>
      <c r="U18065" s="1" t="s">
        <v>6248</v>
      </c>
    </row>
    <row r="18066" spans="1:21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 s="1">
        <v>0.70027002700270025</v>
      </c>
      <c r="J18066">
        <v>3.1199999999999999E-2</v>
      </c>
      <c r="K18066" s="1">
        <v>1.8652102225886313E-2</v>
      </c>
      <c r="M18066">
        <v>-1</v>
      </c>
      <c r="N18066" s="1">
        <v>-1</v>
      </c>
      <c r="O18066">
        <v>0.33333333333333298</v>
      </c>
      <c r="P18066" s="1">
        <v>0.33333333333333304</v>
      </c>
      <c r="R18066">
        <v>-0.39144000000000001</v>
      </c>
      <c r="S18066" s="1">
        <v>-0.38943490199365771</v>
      </c>
      <c r="T18066" s="1" t="s">
        <v>7627</v>
      </c>
      <c r="U18066" s="1" t="s">
        <v>5706</v>
      </c>
    </row>
    <row r="18067" spans="1:21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 s="1">
        <v>0.75787578757875784</v>
      </c>
      <c r="J18067">
        <v>3.3799999999999997E-2</v>
      </c>
      <c r="K18067" s="1">
        <v>2.1331409727947337E-2</v>
      </c>
      <c r="M18067">
        <v>-1</v>
      </c>
      <c r="N18067" s="1">
        <v>-1</v>
      </c>
      <c r="O18067">
        <v>0.28571428571428598</v>
      </c>
      <c r="P18067" s="1">
        <v>0.28571428571428603</v>
      </c>
      <c r="R18067">
        <v>-0.39740999999999999</v>
      </c>
      <c r="S18067" s="1">
        <v>-0.39553793592734432</v>
      </c>
      <c r="T18067" s="1" t="s">
        <v>7627</v>
      </c>
      <c r="U18067" s="1" t="s">
        <v>5706</v>
      </c>
    </row>
    <row r="18068" spans="1:21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 s="1">
        <v>-9.0109010901090025E-2</v>
      </c>
      <c r="J18068">
        <v>-4.1190476190476201E-2</v>
      </c>
      <c r="K18068" s="1">
        <v>-5.5946492364464362E-2</v>
      </c>
      <c r="M18068">
        <v>-5.8823529411764698E-2</v>
      </c>
      <c r="N18068" s="1">
        <v>-5.8823529411764719E-2</v>
      </c>
      <c r="O18068">
        <v>0.52941176470588203</v>
      </c>
      <c r="P18068" s="1">
        <v>0.52941176470588203</v>
      </c>
      <c r="R18068">
        <v>0.35732999999999998</v>
      </c>
      <c r="S18068" s="1">
        <v>0.37602049474443922</v>
      </c>
      <c r="T18068" s="1" t="s">
        <v>7627</v>
      </c>
      <c r="U18068" s="1" t="s">
        <v>7628</v>
      </c>
    </row>
    <row r="18069" spans="1:21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 s="1">
        <v>0.98949894989498954</v>
      </c>
      <c r="J18069">
        <v>0.14577647058823501</v>
      </c>
      <c r="K18069" s="1">
        <v>0.13672348576693616</v>
      </c>
      <c r="M18069">
        <v>-0.28571428571428598</v>
      </c>
      <c r="N18069" s="1">
        <v>-0.28571428571428603</v>
      </c>
      <c r="O18069">
        <v>0.407407407407407</v>
      </c>
      <c r="P18069" s="1">
        <v>0.407407407407407</v>
      </c>
      <c r="R18069">
        <v>-0.37689400000000001</v>
      </c>
      <c r="S18069" s="1">
        <v>-0.37456476269727523</v>
      </c>
      <c r="T18069" s="1" t="s">
        <v>7627</v>
      </c>
      <c r="U18069" s="1" t="s">
        <v>7628</v>
      </c>
    </row>
    <row r="18070" spans="1:21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 s="1">
        <v>-0.99859985998599854</v>
      </c>
      <c r="J18070">
        <v>-0.18239795918367299</v>
      </c>
      <c r="K18070" s="1">
        <v>-0.2014612110301659</v>
      </c>
      <c r="M18070">
        <v>-0.67164179104477595</v>
      </c>
      <c r="N18070" s="1">
        <v>-0.67164179104477595</v>
      </c>
      <c r="O18070">
        <v>0.2</v>
      </c>
      <c r="P18070" s="1">
        <v>0.19999999999999996</v>
      </c>
      <c r="R18070">
        <v>-0.66660399999999997</v>
      </c>
      <c r="S18070" s="1">
        <v>-0.67073058529833296</v>
      </c>
      <c r="T18070" s="1" t="s">
        <v>64624</v>
      </c>
      <c r="U18070" s="1" t="s">
        <v>12</v>
      </c>
    </row>
    <row r="18071" spans="1:21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 s="1">
        <v>0.99719971997199708</v>
      </c>
      <c r="J18071">
        <v>0.17497179487179501</v>
      </c>
      <c r="K18071" s="1">
        <v>0.16680935168156941</v>
      </c>
      <c r="L18071">
        <v>0</v>
      </c>
      <c r="M18071">
        <v>-0.16129032258064499</v>
      </c>
      <c r="N18071" s="1">
        <v>-0.16129032258064502</v>
      </c>
      <c r="O18071">
        <v>0.625</v>
      </c>
      <c r="P18071" s="1">
        <v>0.625</v>
      </c>
      <c r="Q18071">
        <v>7.5999999046325701</v>
      </c>
      <c r="R18071">
        <v>0.31538300000000002</v>
      </c>
      <c r="S18071" s="1">
        <v>0.33313875866129905</v>
      </c>
      <c r="T18071" s="1" t="s">
        <v>14</v>
      </c>
      <c r="U18071" s="1" t="s">
        <v>4832</v>
      </c>
    </row>
    <row r="18072" spans="1:21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 s="1">
        <v>0.97489748974897483</v>
      </c>
      <c r="J18072">
        <v>0.35635454545454498</v>
      </c>
      <c r="K18072" s="1">
        <v>0.35372479952034719</v>
      </c>
      <c r="M18072">
        <v>-0.2</v>
      </c>
      <c r="N18072" s="1">
        <v>-0.19999999999999996</v>
      </c>
      <c r="O18072">
        <v>1</v>
      </c>
      <c r="P18072" s="1">
        <v>1</v>
      </c>
      <c r="R18072">
        <v>-0.55505400000000005</v>
      </c>
      <c r="S18072" s="1">
        <v>-0.55669483399134334</v>
      </c>
      <c r="T18072" s="1" t="s">
        <v>7627</v>
      </c>
      <c r="U18072" s="1" t="s">
        <v>44007</v>
      </c>
    </row>
    <row r="18073" spans="1:21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 s="1">
        <v>0.98829882988298823</v>
      </c>
      <c r="J18073">
        <v>0.12140769230769199</v>
      </c>
      <c r="K18073" s="1">
        <v>0.11161138943496707</v>
      </c>
      <c r="L18073">
        <v>-0.40000000596046398</v>
      </c>
      <c r="M18073">
        <v>-0.63636363636363602</v>
      </c>
      <c r="N18073" s="1">
        <v>-0.63636363636363602</v>
      </c>
      <c r="O18073">
        <v>0.407407407407407</v>
      </c>
      <c r="P18073" s="1">
        <v>0.407407407407407</v>
      </c>
      <c r="Q18073">
        <v>5.4000000953674299</v>
      </c>
      <c r="R18073">
        <v>-0.47808600000000001</v>
      </c>
      <c r="S18073" s="1">
        <v>-0.47801169901513185</v>
      </c>
      <c r="T18073" s="1" t="s">
        <v>14</v>
      </c>
      <c r="U18073" s="1" t="s">
        <v>241</v>
      </c>
    </row>
    <row r="18074" spans="1:21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 s="1">
        <v>-0.52455245524552452</v>
      </c>
      <c r="J18074">
        <v>-4.7322222222222203E-2</v>
      </c>
      <c r="K18074" s="1">
        <v>-6.2265274342768073E-2</v>
      </c>
      <c r="M18074">
        <v>-0.6</v>
      </c>
      <c r="N18074" s="1">
        <v>-0.6</v>
      </c>
      <c r="O18074">
        <v>0</v>
      </c>
      <c r="P18074" s="1">
        <v>0</v>
      </c>
      <c r="R18074">
        <v>-0.28337299999999999</v>
      </c>
      <c r="S18074" s="1">
        <v>-0.2789597649565223</v>
      </c>
      <c r="T18074" s="1" t="s">
        <v>7627</v>
      </c>
      <c r="U18074" s="1" t="s">
        <v>5706</v>
      </c>
    </row>
    <row r="18075" spans="1:21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 s="1">
        <v>0.99629962996299626</v>
      </c>
      <c r="J18075">
        <v>0.29094999999999999</v>
      </c>
      <c r="K18075" s="1">
        <v>0.28632522671063487</v>
      </c>
      <c r="L18075">
        <v>0</v>
      </c>
      <c r="M18075">
        <v>0.14285714285714299</v>
      </c>
      <c r="N18075" s="1">
        <v>0.14285714285714302</v>
      </c>
      <c r="O18075">
        <v>0.81818181818181801</v>
      </c>
      <c r="P18075" s="1">
        <v>0.8181818181818179</v>
      </c>
      <c r="Q18075">
        <v>3</v>
      </c>
      <c r="R18075">
        <v>0.61543199999999998</v>
      </c>
      <c r="S18075" s="1">
        <v>0.63987397286041126</v>
      </c>
      <c r="T18075" s="1" t="s">
        <v>14</v>
      </c>
      <c r="U18075" s="1" t="s">
        <v>241</v>
      </c>
    </row>
    <row r="18076" spans="1:21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 s="1">
        <v>0.98229822982298232</v>
      </c>
      <c r="J18076">
        <v>0.111725</v>
      </c>
      <c r="K18076" s="1">
        <v>0.1016333470733719</v>
      </c>
      <c r="M18076">
        <v>-0.42857142857142899</v>
      </c>
      <c r="N18076" s="1">
        <v>-0.42857142857142905</v>
      </c>
      <c r="O18076">
        <v>0.71428571428571397</v>
      </c>
      <c r="P18076" s="1">
        <v>0.71428571428571397</v>
      </c>
      <c r="R18076">
        <v>-0.50753300000000001</v>
      </c>
      <c r="S18076" s="1">
        <v>-0.50811488833594698</v>
      </c>
      <c r="T18076" s="1" t="s">
        <v>7627</v>
      </c>
      <c r="U18076" s="1" t="s">
        <v>44007</v>
      </c>
    </row>
    <row r="18077" spans="1:21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 s="1">
        <v>0.77827782778277821</v>
      </c>
      <c r="J18077">
        <v>0.52564999999999995</v>
      </c>
      <c r="K18077" s="1">
        <v>0.52818425391591095</v>
      </c>
      <c r="M18077">
        <v>1</v>
      </c>
      <c r="N18077" s="1">
        <v>1</v>
      </c>
      <c r="O18077">
        <v>0</v>
      </c>
      <c r="P18077" s="1">
        <v>0</v>
      </c>
      <c r="R18077">
        <v>0.818241</v>
      </c>
      <c r="S18077" s="1">
        <v>0.84720231608604357</v>
      </c>
      <c r="T18077" s="1" t="s">
        <v>7627</v>
      </c>
      <c r="U18077" s="1" t="s">
        <v>5706</v>
      </c>
    </row>
    <row r="18078" spans="1:21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 s="1">
        <v>-0.51375137513751368</v>
      </c>
      <c r="J18078">
        <v>-0.17119999999999999</v>
      </c>
      <c r="K18078" s="1">
        <v>-0.18992168178070901</v>
      </c>
      <c r="M18078">
        <v>-0.63636363636363602</v>
      </c>
      <c r="N18078" s="1">
        <v>-0.63636363636363602</v>
      </c>
      <c r="O18078">
        <v>0.6</v>
      </c>
      <c r="P18078" s="1">
        <v>0.60000000000000009</v>
      </c>
      <c r="R18078">
        <v>-0.28741100000000003</v>
      </c>
      <c r="S18078" s="1">
        <v>-0.28308774670262382</v>
      </c>
      <c r="T18078" s="1" t="s">
        <v>7627</v>
      </c>
      <c r="U18078" s="1" t="s">
        <v>7629</v>
      </c>
    </row>
    <row r="18079" spans="1:21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 s="1">
        <v>0.99189918991899195</v>
      </c>
      <c r="J18079">
        <v>0.34204374999999998</v>
      </c>
      <c r="K18079" s="1">
        <v>0.33897748351195389</v>
      </c>
      <c r="M18079">
        <v>-0.33333333333333298</v>
      </c>
      <c r="N18079" s="1">
        <v>-0.33333333333333304</v>
      </c>
      <c r="O18079">
        <v>0.58333333333333304</v>
      </c>
      <c r="P18079" s="1">
        <v>0.58333333333333304</v>
      </c>
      <c r="R18079">
        <v>0.44757400000000003</v>
      </c>
      <c r="S18079" s="1">
        <v>0.46827546866598091</v>
      </c>
      <c r="T18079" s="1" t="s">
        <v>7627</v>
      </c>
      <c r="U18079" s="1" t="s">
        <v>7629</v>
      </c>
    </row>
    <row r="18080" spans="1:21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 s="1">
        <v>0.99869986998699867</v>
      </c>
      <c r="J18080">
        <v>0.14065272727272701</v>
      </c>
      <c r="K18080" s="1">
        <v>0.13144345349621478</v>
      </c>
      <c r="M18080">
        <v>0.238095238095238</v>
      </c>
      <c r="N18080" s="1">
        <v>0.23809523809523792</v>
      </c>
      <c r="O18080">
        <v>0.58333333333333304</v>
      </c>
      <c r="P18080" s="1">
        <v>0.58333333333333304</v>
      </c>
      <c r="R18080">
        <v>-0.31829200000000002</v>
      </c>
      <c r="S18080" s="1">
        <v>-0.31465689090801285</v>
      </c>
      <c r="T18080" s="1" t="s">
        <v>64624</v>
      </c>
      <c r="U18080" s="1" t="s">
        <v>12</v>
      </c>
    </row>
    <row r="18081" spans="1:21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 s="1">
        <v>0.99549954995499546</v>
      </c>
      <c r="J18081">
        <v>0.30646956521739099</v>
      </c>
      <c r="K18081" s="1">
        <v>0.30231818344743511</v>
      </c>
      <c r="L18081">
        <v>0</v>
      </c>
      <c r="M18081">
        <v>0.57142857142857095</v>
      </c>
      <c r="N18081" s="1">
        <v>0.57142857142857095</v>
      </c>
      <c r="O18081">
        <v>0.7</v>
      </c>
      <c r="P18081" s="1">
        <v>0.7</v>
      </c>
      <c r="Q18081">
        <v>3</v>
      </c>
      <c r="R18081">
        <v>0.50534500000000004</v>
      </c>
      <c r="S18081" s="1">
        <v>0.5273338226664841</v>
      </c>
      <c r="T18081" s="1" t="s">
        <v>14</v>
      </c>
      <c r="U18081" s="1" t="s">
        <v>241</v>
      </c>
    </row>
    <row r="18082" spans="1:21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 s="1">
        <v>-0.99119911991199117</v>
      </c>
      <c r="J18082">
        <v>-0.3772625</v>
      </c>
      <c r="K18082" s="1">
        <v>-0.40226968260511131</v>
      </c>
      <c r="M18082">
        <v>-0.5</v>
      </c>
      <c r="N18082" s="1">
        <v>-0.5</v>
      </c>
      <c r="O18082">
        <v>0</v>
      </c>
      <c r="P18082" s="1">
        <v>0</v>
      </c>
      <c r="R18082">
        <v>-0.88901600000000003</v>
      </c>
      <c r="S18082" s="1">
        <v>-0.89809875669851424</v>
      </c>
      <c r="T18082" s="1" t="s">
        <v>6247</v>
      </c>
      <c r="U18082" s="1" t="s">
        <v>6248</v>
      </c>
    </row>
    <row r="18083" spans="1:21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 s="1">
        <v>-0.98509850985098513</v>
      </c>
      <c r="J18083">
        <v>-0.24626363636363599</v>
      </c>
      <c r="K18083" s="1">
        <v>-0.26727497564265867</v>
      </c>
      <c r="M18083">
        <v>-0.38461538461538503</v>
      </c>
      <c r="N18083" s="1">
        <v>-0.38461538461538503</v>
      </c>
      <c r="O18083">
        <v>6.6666666666666693E-2</v>
      </c>
      <c r="P18083" s="1">
        <v>6.6666666666666652E-2</v>
      </c>
      <c r="R18083">
        <v>-0.26656099999999999</v>
      </c>
      <c r="S18083" s="1">
        <v>-0.26177313070306552</v>
      </c>
      <c r="T18083" s="1" t="s">
        <v>6247</v>
      </c>
      <c r="U18083" s="1" t="s">
        <v>6248</v>
      </c>
    </row>
    <row r="18084" spans="1:21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 s="1">
        <v>0.96819681968196813</v>
      </c>
      <c r="J18084">
        <v>0.22760666666666701</v>
      </c>
      <c r="K18084" s="1">
        <v>0.22104973893926938</v>
      </c>
      <c r="M18084">
        <v>-0.33333333333333298</v>
      </c>
      <c r="N18084" s="1">
        <v>-0.33333333333333304</v>
      </c>
      <c r="O18084">
        <v>1</v>
      </c>
      <c r="P18084" s="1">
        <v>1</v>
      </c>
      <c r="R18084">
        <v>-0.38398199999999999</v>
      </c>
      <c r="S18084" s="1">
        <v>-0.38181070985338406</v>
      </c>
      <c r="T18084" s="1" t="s">
        <v>7627</v>
      </c>
      <c r="U18084" s="1" t="s">
        <v>44007</v>
      </c>
    </row>
    <row r="18085" spans="1:21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 s="1">
        <v>0.99729972997299732</v>
      </c>
      <c r="J18085">
        <v>0.36315517241379303</v>
      </c>
      <c r="K18085" s="1">
        <v>0.36073286522443615</v>
      </c>
      <c r="M18085">
        <v>5.2631578947368397E-2</v>
      </c>
      <c r="N18085" s="1">
        <v>5.2631578947368363E-2</v>
      </c>
      <c r="O18085">
        <v>0.47368421052631599</v>
      </c>
      <c r="P18085" s="1">
        <v>0.47368421052631593</v>
      </c>
      <c r="R18085">
        <v>0.63590500000000005</v>
      </c>
      <c r="S18085" s="1">
        <v>0.66080318788961812</v>
      </c>
      <c r="T18085" s="1" t="s">
        <v>64624</v>
      </c>
      <c r="U18085" s="1" t="s">
        <v>12</v>
      </c>
    </row>
    <row r="18086" spans="1:21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 s="1">
        <v>0.2936293629362936</v>
      </c>
      <c r="J18086">
        <v>0.104854285714286</v>
      </c>
      <c r="K18086" s="1">
        <v>9.4553056177129058E-2</v>
      </c>
      <c r="L18086">
        <v>-0.20000000298023199</v>
      </c>
      <c r="M18086">
        <v>-0.125</v>
      </c>
      <c r="N18086" s="1">
        <v>-0.125</v>
      </c>
      <c r="O18086">
        <v>0.38461538461538503</v>
      </c>
      <c r="P18086" s="1">
        <v>0.38461538461538503</v>
      </c>
      <c r="Q18086">
        <v>4.3000001907348597</v>
      </c>
      <c r="R18086">
        <v>-0.28278999999999999</v>
      </c>
      <c r="S18086" s="1">
        <v>-0.27836377353552744</v>
      </c>
      <c r="T18086" s="1" t="s">
        <v>14</v>
      </c>
      <c r="U18086" s="1" t="s">
        <v>1809</v>
      </c>
    </row>
    <row r="18087" spans="1:21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 s="1">
        <v>-0.8677867786778678</v>
      </c>
      <c r="J18087">
        <v>8.60952380952381E-2</v>
      </c>
      <c r="K18087" s="1">
        <v>7.5221803478192406E-2</v>
      </c>
      <c r="M18087">
        <v>-0.44</v>
      </c>
      <c r="N18087" s="1">
        <v>-0.43999999999999995</v>
      </c>
      <c r="O18087">
        <v>0.7</v>
      </c>
      <c r="P18087" s="1">
        <v>0.7</v>
      </c>
      <c r="R18087">
        <v>-0.45041199999999998</v>
      </c>
      <c r="S18087" s="1">
        <v>-0.44972101876708492</v>
      </c>
      <c r="T18087" s="1" t="s">
        <v>7627</v>
      </c>
      <c r="U18087" s="1" t="s">
        <v>7628</v>
      </c>
    </row>
    <row r="18088" spans="1:21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 s="1">
        <v>-0.99139913991399131</v>
      </c>
      <c r="J18088">
        <v>-0.17138139534883701</v>
      </c>
      <c r="K18088" s="1">
        <v>-0.19010861021108516</v>
      </c>
      <c r="L18088">
        <v>-0.20000000298023199</v>
      </c>
      <c r="M18088">
        <v>-0.74468085106382997</v>
      </c>
      <c r="N18088" s="1">
        <v>-0.74468085106382997</v>
      </c>
      <c r="O18088">
        <v>0.214285714285714</v>
      </c>
      <c r="P18088" s="1">
        <v>0.21428571428571397</v>
      </c>
      <c r="Q18088">
        <v>11.300000190734901</v>
      </c>
      <c r="R18088">
        <v>-0.61577199999999999</v>
      </c>
      <c r="S18088" s="1">
        <v>-0.61876585817653207</v>
      </c>
      <c r="T18088" s="1" t="s">
        <v>14</v>
      </c>
      <c r="U18088" s="1" t="s">
        <v>72475</v>
      </c>
    </row>
    <row r="18089" spans="1:21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 s="1">
        <v>0.35973597359735954</v>
      </c>
      <c r="J18089">
        <v>8.8022727272727294E-2</v>
      </c>
      <c r="K18089" s="1">
        <v>7.7208086637188034E-2</v>
      </c>
      <c r="M18089">
        <v>-0.39130434782608697</v>
      </c>
      <c r="N18089" s="1">
        <v>-0.39130434782608692</v>
      </c>
      <c r="O18089">
        <v>0.89473684210526305</v>
      </c>
      <c r="P18089" s="1">
        <v>0.89473684210526305</v>
      </c>
      <c r="R18089">
        <v>-0.44318600000000002</v>
      </c>
      <c r="S18089" s="1">
        <v>-0.44233399645472005</v>
      </c>
      <c r="T18089" s="1" t="s">
        <v>7627</v>
      </c>
      <c r="U18089" s="1" t="s">
        <v>7628</v>
      </c>
    </row>
    <row r="18090" spans="1:21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 s="1">
        <v>0.94679467946794693</v>
      </c>
      <c r="J18090">
        <v>0.18095714285714301</v>
      </c>
      <c r="K18090" s="1">
        <v>0.17297727005064201</v>
      </c>
      <c r="M18090">
        <v>-0.5</v>
      </c>
      <c r="N18090" s="1">
        <v>-0.5</v>
      </c>
      <c r="O18090">
        <v>0.25</v>
      </c>
      <c r="P18090" s="1">
        <v>0.25</v>
      </c>
      <c r="R18090">
        <v>0.34751100000000001</v>
      </c>
      <c r="S18090" s="1">
        <v>0.36598269069169742</v>
      </c>
      <c r="T18090" s="1" t="s">
        <v>7627</v>
      </c>
      <c r="U18090" s="1" t="s">
        <v>5706</v>
      </c>
    </row>
    <row r="18091" spans="1:21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 s="1">
        <v>0.96999699969997</v>
      </c>
      <c r="J18091">
        <v>0.32333333333333297</v>
      </c>
      <c r="K18091" s="1">
        <v>0.31969634514976608</v>
      </c>
      <c r="M18091">
        <v>-1</v>
      </c>
      <c r="N18091" s="1">
        <v>-1</v>
      </c>
      <c r="O18091">
        <v>0</v>
      </c>
      <c r="P18091" s="1">
        <v>0</v>
      </c>
      <c r="R18091">
        <v>-0.65280199999999999</v>
      </c>
      <c r="S18091" s="1">
        <v>-0.65662102510524412</v>
      </c>
      <c r="T18091" s="1" t="s">
        <v>7627</v>
      </c>
      <c r="U18091" s="1" t="s">
        <v>7629</v>
      </c>
    </row>
    <row r="18092" spans="1:21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 s="1">
        <v>0.98929892989298929</v>
      </c>
      <c r="J18092">
        <v>0.135646428571429</v>
      </c>
      <c r="K18092" s="1">
        <v>0.12628444823931262</v>
      </c>
      <c r="L18092">
        <v>-0.10000000149011599</v>
      </c>
      <c r="M18092">
        <v>-0.16666666666666699</v>
      </c>
      <c r="N18092" s="1">
        <v>-0.16666666666666696</v>
      </c>
      <c r="O18092">
        <v>0.15384615384615399</v>
      </c>
      <c r="P18092" s="1">
        <v>0.15384615384615397</v>
      </c>
      <c r="Q18092">
        <v>4.5999999046325701</v>
      </c>
      <c r="R18092">
        <v>-0.40212900000000001</v>
      </c>
      <c r="S18092" s="1">
        <v>-0.40036209290105718</v>
      </c>
      <c r="T18092" s="1" t="s">
        <v>14</v>
      </c>
      <c r="U18092" s="1" t="s">
        <v>2850</v>
      </c>
    </row>
    <row r="18093" spans="1:21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 s="1">
        <v>0.86578657865786601</v>
      </c>
      <c r="J18093">
        <v>7.7613636363636301E-2</v>
      </c>
      <c r="K18093" s="1">
        <v>6.6481488420894852E-2</v>
      </c>
      <c r="M18093">
        <v>-0.45454545454545497</v>
      </c>
      <c r="N18093" s="1">
        <v>-0.45454545454545503</v>
      </c>
      <c r="O18093">
        <v>0.88235294117647101</v>
      </c>
      <c r="P18093" s="1">
        <v>0.88235294117647101</v>
      </c>
      <c r="R18093">
        <v>-0.50848499999999996</v>
      </c>
      <c r="S18093" s="1">
        <v>-0.50908810245736569</v>
      </c>
      <c r="T18093" s="1" t="s">
        <v>7627</v>
      </c>
      <c r="U18093" s="1" t="s">
        <v>7628</v>
      </c>
    </row>
    <row r="18094" spans="1:21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 s="1">
        <v>-0.44054405440544053</v>
      </c>
      <c r="J18094">
        <v>-2.4119999999999999E-2</v>
      </c>
      <c r="K18094" s="1">
        <v>-3.8355317394888733E-2</v>
      </c>
      <c r="L18094">
        <v>-0.5</v>
      </c>
      <c r="M18094">
        <v>-0.6</v>
      </c>
      <c r="N18094" s="1">
        <v>-0.6</v>
      </c>
      <c r="O18094">
        <v>0.45454545454545497</v>
      </c>
      <c r="P18094" s="1">
        <v>0.45454545454545503</v>
      </c>
      <c r="Q18094">
        <v>2.2999999523162802</v>
      </c>
      <c r="R18094">
        <v>-0.49286099999999999</v>
      </c>
      <c r="S18094" s="1">
        <v>-0.49311594128820013</v>
      </c>
      <c r="T18094" s="1" t="s">
        <v>14</v>
      </c>
      <c r="U18094" s="1" t="s">
        <v>2850</v>
      </c>
    </row>
    <row r="18095" spans="1:21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 s="1">
        <v>-0.98839883988398836</v>
      </c>
      <c r="J18095">
        <v>-0.103319047619048</v>
      </c>
      <c r="K18095" s="1">
        <v>-0.11997016448788955</v>
      </c>
      <c r="M18095">
        <v>0</v>
      </c>
      <c r="N18095" s="1">
        <v>0</v>
      </c>
      <c r="O18095">
        <v>0.53846153846153799</v>
      </c>
      <c r="P18095" s="1">
        <v>0.53846153846153788</v>
      </c>
      <c r="R18095">
        <v>-0.47943400000000003</v>
      </c>
      <c r="S18095" s="1">
        <v>-0.47938973749798097</v>
      </c>
      <c r="T18095" s="1" t="s">
        <v>7627</v>
      </c>
      <c r="U18095" s="1" t="s">
        <v>7628</v>
      </c>
    </row>
    <row r="18096" spans="1:21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 s="1">
        <v>0.88598859885988612</v>
      </c>
      <c r="J18096">
        <v>0.106833333333333</v>
      </c>
      <c r="K18096" s="1">
        <v>9.6592470458916724E-2</v>
      </c>
      <c r="M18096">
        <v>-0.42857142857142899</v>
      </c>
      <c r="N18096" s="1">
        <v>-0.42857142857142905</v>
      </c>
      <c r="O18096">
        <v>0.125</v>
      </c>
      <c r="P18096" s="1">
        <v>0.125</v>
      </c>
      <c r="R18096">
        <v>0.27593000000000001</v>
      </c>
      <c r="S18096" s="1">
        <v>0.29280659822817778</v>
      </c>
      <c r="T18096" s="1" t="s">
        <v>7627</v>
      </c>
      <c r="U18096" s="1" t="s">
        <v>5706</v>
      </c>
    </row>
    <row r="18097" spans="1:21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 s="1">
        <v>0.99479947994799489</v>
      </c>
      <c r="J18097">
        <v>0.34358421052631599</v>
      </c>
      <c r="K18097" s="1">
        <v>0.34056493252917974</v>
      </c>
      <c r="L18097">
        <v>0.10000000149011599</v>
      </c>
      <c r="M18097">
        <v>0.2</v>
      </c>
      <c r="N18097" s="1">
        <v>0.19999999999999996</v>
      </c>
      <c r="O18097">
        <v>0.81818181818181801</v>
      </c>
      <c r="P18097" s="1">
        <v>0.8181818181818179</v>
      </c>
      <c r="Q18097">
        <v>2</v>
      </c>
      <c r="R18097">
        <v>0.53639000000000003</v>
      </c>
      <c r="S18097" s="1">
        <v>0.55907062140539465</v>
      </c>
      <c r="T18097" s="1" t="s">
        <v>14</v>
      </c>
      <c r="U18097" s="1" t="s">
        <v>2850</v>
      </c>
    </row>
    <row r="18098" spans="1:21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 s="1">
        <v>0.97619761976197617</v>
      </c>
      <c r="J18098">
        <v>0.17201388888888899</v>
      </c>
      <c r="K18098" s="1">
        <v>0.16376122103141899</v>
      </c>
      <c r="M18098">
        <v>-0.230769230769231</v>
      </c>
      <c r="N18098" s="1">
        <v>-0.23076923076923106</v>
      </c>
      <c r="O18098">
        <v>0.39130434782608697</v>
      </c>
      <c r="P18098" s="1">
        <v>0.39130434782608692</v>
      </c>
      <c r="R18098">
        <v>-0.40137299999999998</v>
      </c>
      <c r="S18098" s="1">
        <v>-0.39958924639287174</v>
      </c>
      <c r="T18098" s="1" t="s">
        <v>7627</v>
      </c>
      <c r="U18098" s="1" t="s">
        <v>5706</v>
      </c>
    </row>
    <row r="18099" spans="1:21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 s="1">
        <v>0.96429642964296436</v>
      </c>
      <c r="J18099">
        <v>0.31342222222222199</v>
      </c>
      <c r="K18099" s="1">
        <v>0.3094829165521662</v>
      </c>
      <c r="L18099">
        <v>0.20000000298023199</v>
      </c>
      <c r="M18099">
        <v>1</v>
      </c>
      <c r="N18099" s="1">
        <v>1</v>
      </c>
      <c r="O18099">
        <v>0</v>
      </c>
      <c r="P18099" s="1">
        <v>0</v>
      </c>
      <c r="Q18099">
        <v>1.5</v>
      </c>
      <c r="R18099">
        <v>0.72947099999999998</v>
      </c>
      <c r="S18099" s="1">
        <v>0.75645418839871525</v>
      </c>
      <c r="T18099" s="1" t="s">
        <v>14</v>
      </c>
      <c r="U18099" s="1" t="s">
        <v>241</v>
      </c>
    </row>
    <row r="18100" spans="1:21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 s="1">
        <v>0.83758375837583765</v>
      </c>
      <c r="J18100">
        <v>0.19242000000000001</v>
      </c>
      <c r="K18100" s="1">
        <v>0.1847897774113767</v>
      </c>
      <c r="M18100">
        <v>-1</v>
      </c>
      <c r="N18100" s="1">
        <v>-1</v>
      </c>
      <c r="O18100">
        <v>1</v>
      </c>
      <c r="P18100" s="1">
        <v>1</v>
      </c>
      <c r="R18100">
        <v>0.54551799999999995</v>
      </c>
      <c r="S18100" s="1">
        <v>0.56840202739311496</v>
      </c>
      <c r="T18100" s="1" t="s">
        <v>7627</v>
      </c>
      <c r="U18100" s="1" t="s">
        <v>5706</v>
      </c>
    </row>
    <row r="18101" spans="1:21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 s="1">
        <v>0.83158315831583152</v>
      </c>
      <c r="J18101">
        <v>0.113</v>
      </c>
      <c r="K18101" s="1">
        <v>0.10294723825226715</v>
      </c>
      <c r="M18101">
        <v>-0.11111111111111099</v>
      </c>
      <c r="N18101" s="1">
        <v>-0.11111111111111094</v>
      </c>
      <c r="O18101">
        <v>1</v>
      </c>
      <c r="P18101" s="1">
        <v>1</v>
      </c>
      <c r="R18101">
        <v>-0.52259800000000001</v>
      </c>
      <c r="S18101" s="1">
        <v>-0.52351559289390126</v>
      </c>
      <c r="T18101" s="1" t="s">
        <v>7627</v>
      </c>
      <c r="U18101" s="1" t="s">
        <v>5706</v>
      </c>
    </row>
    <row r="18102" spans="1:21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 s="1">
        <v>-0.74317431743174311</v>
      </c>
      <c r="J18102">
        <v>-0.18684000000000001</v>
      </c>
      <c r="K18102" s="1">
        <v>-0.20603874690849133</v>
      </c>
      <c r="M18102">
        <v>-1</v>
      </c>
      <c r="N18102" s="1">
        <v>-1</v>
      </c>
      <c r="O18102">
        <v>0</v>
      </c>
      <c r="P18102" s="1">
        <v>0</v>
      </c>
      <c r="R18102">
        <v>-0.60665599999999997</v>
      </c>
      <c r="S18102" s="1">
        <v>-0.60944671959370345</v>
      </c>
      <c r="T18102" s="1" t="s">
        <v>7627</v>
      </c>
      <c r="U18102" s="1" t="s">
        <v>5706</v>
      </c>
    </row>
    <row r="18103" spans="1:21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 s="1">
        <v>0.66676667666766654</v>
      </c>
      <c r="J18103">
        <v>9.9814285714285703E-2</v>
      </c>
      <c r="K18103" s="1">
        <v>8.9359321634671973E-2</v>
      </c>
      <c r="M18103">
        <v>0.2</v>
      </c>
      <c r="N18103" s="1">
        <v>0.19999999999999996</v>
      </c>
      <c r="O18103">
        <v>0.25</v>
      </c>
      <c r="P18103" s="1">
        <v>0.25</v>
      </c>
      <c r="R18103">
        <v>-0.48769699999999999</v>
      </c>
      <c r="S18103" s="1">
        <v>-0.48783686804974846</v>
      </c>
      <c r="T18103" s="1" t="s">
        <v>7627</v>
      </c>
      <c r="U18103" s="1" t="s">
        <v>5706</v>
      </c>
    </row>
    <row r="18104" spans="1:21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 s="1">
        <v>-0.71707170717071711</v>
      </c>
      <c r="J18104">
        <v>-4.1268181818181801E-2</v>
      </c>
      <c r="K18104" s="1">
        <v>-5.602656823802743E-2</v>
      </c>
      <c r="L18104">
        <v>-0.10000000149011599</v>
      </c>
      <c r="M18104">
        <v>-0.46153846153846201</v>
      </c>
      <c r="N18104" s="1">
        <v>-0.46153846153846201</v>
      </c>
      <c r="O18104">
        <v>0.75</v>
      </c>
      <c r="P18104" s="1">
        <v>0.75</v>
      </c>
      <c r="Q18104">
        <v>2</v>
      </c>
      <c r="R18104">
        <v>-0.64626600000000001</v>
      </c>
      <c r="S18104" s="1">
        <v>-0.64993937857415951</v>
      </c>
      <c r="T18104" s="1" t="s">
        <v>14</v>
      </c>
      <c r="U18104" s="1" t="s">
        <v>2850</v>
      </c>
    </row>
    <row r="18105" spans="1:21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 s="1">
        <v>-0.92119211921192123</v>
      </c>
      <c r="J18105">
        <v>-9.3536842105263196E-2</v>
      </c>
      <c r="K18105" s="1">
        <v>-0.10988957348027939</v>
      </c>
      <c r="M18105">
        <v>0.5</v>
      </c>
      <c r="N18105" s="1">
        <v>0.5</v>
      </c>
      <c r="O18105">
        <v>0.76923076923076905</v>
      </c>
      <c r="P18105" s="1">
        <v>0.76923076923076916</v>
      </c>
      <c r="R18105">
        <v>-0.28564899999999999</v>
      </c>
      <c r="S18105" s="1">
        <v>-0.28128648275100643</v>
      </c>
      <c r="T18105" s="1" t="s">
        <v>7627</v>
      </c>
      <c r="U18105" s="1" t="s">
        <v>7628</v>
      </c>
    </row>
    <row r="18106" spans="1:21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 s="1">
        <v>0.95749574957495742</v>
      </c>
      <c r="J18106">
        <v>0.18611333333333299</v>
      </c>
      <c r="K18106" s="1">
        <v>0.17829073921406935</v>
      </c>
      <c r="M18106">
        <v>-0.14285714285714299</v>
      </c>
      <c r="N18106" s="1">
        <v>-0.14285714285714302</v>
      </c>
      <c r="O18106">
        <v>0.75</v>
      </c>
      <c r="P18106" s="1">
        <v>0.75</v>
      </c>
      <c r="R18106">
        <v>0.395791</v>
      </c>
      <c r="S18106" s="1">
        <v>0.4153385497065023</v>
      </c>
      <c r="T18106" s="1" t="s">
        <v>7627</v>
      </c>
      <c r="U18106" s="1" t="s">
        <v>7629</v>
      </c>
    </row>
    <row r="18107" spans="1:21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 s="1">
        <v>-0.93729372937293731</v>
      </c>
      <c r="J18107">
        <v>-0.16862307692307699</v>
      </c>
      <c r="K18107" s="1">
        <v>-0.18726615511446509</v>
      </c>
      <c r="L18107">
        <v>0</v>
      </c>
      <c r="M18107">
        <v>-1</v>
      </c>
      <c r="N18107" s="1">
        <v>-1</v>
      </c>
      <c r="O18107">
        <v>-0.2</v>
      </c>
      <c r="P18107" s="1">
        <v>-0.19999999999999996</v>
      </c>
      <c r="Q18107">
        <v>2.7999999523162802</v>
      </c>
      <c r="R18107">
        <v>-0.84013199999999999</v>
      </c>
      <c r="S18107" s="1">
        <v>-0.84812543830415388</v>
      </c>
      <c r="T18107" s="1" t="s">
        <v>14</v>
      </c>
      <c r="U18107" s="1" t="s">
        <v>72764</v>
      </c>
    </row>
    <row r="18108" spans="1:21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 s="1">
        <v>0.85768576857685752</v>
      </c>
      <c r="J18108">
        <v>1.6445000000000001E-2</v>
      </c>
      <c r="K18108" s="1">
        <v>3.447032151690177E-3</v>
      </c>
      <c r="M18108">
        <v>-0.4</v>
      </c>
      <c r="N18108" s="1">
        <v>-0.4</v>
      </c>
      <c r="O18108">
        <v>7.69230769230769E-2</v>
      </c>
      <c r="P18108" s="1">
        <v>7.6923076923076872E-2</v>
      </c>
      <c r="R18108">
        <v>-0.38239099999999998</v>
      </c>
      <c r="S18108" s="1">
        <v>-0.38018425642147524</v>
      </c>
      <c r="T18108" s="1" t="s">
        <v>7627</v>
      </c>
      <c r="U18108" s="1" t="s">
        <v>7629</v>
      </c>
    </row>
    <row r="18109" spans="1:21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 s="1">
        <v>0.97759775977597752</v>
      </c>
      <c r="J18109">
        <v>0.126547826086957</v>
      </c>
      <c r="K18109" s="1">
        <v>0.11690831212588315</v>
      </c>
      <c r="L18109">
        <v>0</v>
      </c>
      <c r="M18109">
        <v>-0.14285714285714299</v>
      </c>
      <c r="N18109" s="1">
        <v>-0.14285714285714302</v>
      </c>
      <c r="O18109">
        <v>-0.2</v>
      </c>
      <c r="P18109" s="1">
        <v>-0.19999999999999996</v>
      </c>
      <c r="Q18109">
        <v>4.5999999046325701</v>
      </c>
      <c r="R18109">
        <v>0.52846099999999996</v>
      </c>
      <c r="S18109" s="1">
        <v>0.55096493362311683</v>
      </c>
      <c r="T18109" s="1" t="s">
        <v>14</v>
      </c>
      <c r="U18109" s="1" t="s">
        <v>72073</v>
      </c>
    </row>
    <row r="18110" spans="1:21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 s="1">
        <v>-0.19391939193919383</v>
      </c>
      <c r="J18110">
        <v>2.2163636363636399E-2</v>
      </c>
      <c r="K18110" s="1">
        <v>9.3401034250168991E-3</v>
      </c>
      <c r="L18110">
        <v>-0.40000000596046398</v>
      </c>
      <c r="M18110">
        <v>-0.4</v>
      </c>
      <c r="N18110" s="1">
        <v>-0.4</v>
      </c>
      <c r="O18110">
        <v>1</v>
      </c>
      <c r="P18110" s="1">
        <v>1</v>
      </c>
      <c r="Q18110">
        <v>1.79999995231628</v>
      </c>
      <c r="R18110">
        <v>-0.52893000000000001</v>
      </c>
      <c r="S18110" s="1">
        <v>-0.52998869354182476</v>
      </c>
      <c r="T18110" s="1" t="s">
        <v>14</v>
      </c>
      <c r="U18110" s="1" t="s">
        <v>241</v>
      </c>
    </row>
    <row r="18111" spans="1:21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 s="1">
        <v>0.988898889888989</v>
      </c>
      <c r="J18111">
        <v>0.18864375</v>
      </c>
      <c r="K18111" s="1">
        <v>0.18089834089035439</v>
      </c>
      <c r="L18111">
        <v>0.10000000149011599</v>
      </c>
      <c r="M18111">
        <v>0.33333333333333298</v>
      </c>
      <c r="N18111" s="1">
        <v>0.33333333333333304</v>
      </c>
      <c r="O18111">
        <v>0.52380952380952395</v>
      </c>
      <c r="P18111" s="1">
        <v>0.52380952380952395</v>
      </c>
      <c r="Q18111">
        <v>3.7999999523162802</v>
      </c>
      <c r="R18111">
        <v>0.38314599999999999</v>
      </c>
      <c r="S18111" s="1">
        <v>0.40241177180173415</v>
      </c>
      <c r="T18111" s="1" t="s">
        <v>14</v>
      </c>
      <c r="U18111" s="1" t="s">
        <v>72475</v>
      </c>
    </row>
    <row r="18112" spans="1:21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 s="1">
        <v>-0.94419441944194415</v>
      </c>
      <c r="J18112">
        <v>-9.6366666666666698E-2</v>
      </c>
      <c r="K18112" s="1">
        <v>-0.11280571585600441</v>
      </c>
      <c r="L18112">
        <v>-0.10000000149011599</v>
      </c>
      <c r="M18112">
        <v>-0.38461538461538503</v>
      </c>
      <c r="N18112" s="1">
        <v>-0.38461538461538503</v>
      </c>
      <c r="O18112">
        <v>0.217391304347826</v>
      </c>
      <c r="P18112" s="1">
        <v>0.21739130434782594</v>
      </c>
      <c r="Q18112">
        <v>6.3000001907348597</v>
      </c>
      <c r="R18112">
        <v>-0.32150299999999998</v>
      </c>
      <c r="S18112" s="1">
        <v>-0.31793944400031893</v>
      </c>
      <c r="T18112" s="1" t="s">
        <v>14</v>
      </c>
      <c r="U18112" s="1" t="s">
        <v>241</v>
      </c>
    </row>
    <row r="18113" spans="1:21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 s="1">
        <v>0.70027002700270025</v>
      </c>
      <c r="J18113">
        <v>6.993125E-2</v>
      </c>
      <c r="K18113" s="1">
        <v>5.8564767106347837E-2</v>
      </c>
      <c r="M18113">
        <v>-1</v>
      </c>
      <c r="N18113" s="1">
        <v>-1</v>
      </c>
      <c r="O18113">
        <v>-7.69230769230769E-2</v>
      </c>
      <c r="P18113" s="1">
        <v>-7.6923076923076872E-2</v>
      </c>
      <c r="R18113">
        <v>-0.37933299999999998</v>
      </c>
      <c r="S18113" s="1">
        <v>-0.37705811274154</v>
      </c>
      <c r="T18113" s="1" t="s">
        <v>7627</v>
      </c>
      <c r="U18113" s="1" t="s">
        <v>7639</v>
      </c>
    </row>
    <row r="18114" spans="1:21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 s="1">
        <v>-0.90829082908290826</v>
      </c>
      <c r="J18114">
        <v>-8.2414285714285704E-2</v>
      </c>
      <c r="K18114" s="1">
        <v>-9.8427747026263002E-2</v>
      </c>
      <c r="M18114">
        <v>-0.42857142857142899</v>
      </c>
      <c r="N18114" s="1">
        <v>-0.42857142857142905</v>
      </c>
      <c r="O18114">
        <v>0.33333333333333298</v>
      </c>
      <c r="P18114" s="1">
        <v>0.33333333333333304</v>
      </c>
      <c r="R18114">
        <v>-0.317135</v>
      </c>
      <c r="S18114" s="1">
        <v>-0.31347410861969194</v>
      </c>
      <c r="T18114" s="1" t="s">
        <v>7627</v>
      </c>
      <c r="U18114" s="1" t="s">
        <v>7628</v>
      </c>
    </row>
    <row r="18115" spans="1:21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 s="1">
        <v>0.99649964996499674</v>
      </c>
      <c r="J18115">
        <v>0.25653461538461497</v>
      </c>
      <c r="K18115" s="1">
        <v>0.25086007356205187</v>
      </c>
      <c r="L18115">
        <v>0</v>
      </c>
      <c r="M18115">
        <v>-1</v>
      </c>
      <c r="N18115" s="1">
        <v>-1</v>
      </c>
      <c r="O18115">
        <v>0.6</v>
      </c>
      <c r="P18115" s="1">
        <v>0.60000000000000009</v>
      </c>
      <c r="Q18115">
        <v>4.5</v>
      </c>
      <c r="R18115">
        <v>0.51950700000000005</v>
      </c>
      <c r="S18115" s="1">
        <v>0.54181140500632785</v>
      </c>
      <c r="T18115" s="1" t="s">
        <v>14</v>
      </c>
      <c r="U18115" s="1" t="s">
        <v>241</v>
      </c>
    </row>
    <row r="18116" spans="1:21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 s="1">
        <v>-0.9778977897789779</v>
      </c>
      <c r="J18116">
        <v>-0.117746666666667</v>
      </c>
      <c r="K18116" s="1">
        <v>-0.13483786754602944</v>
      </c>
      <c r="M18116">
        <v>-0.75</v>
      </c>
      <c r="N18116" s="1">
        <v>-0.75</v>
      </c>
      <c r="O18116">
        <v>0.6</v>
      </c>
      <c r="P18116" s="1">
        <v>0.60000000000000009</v>
      </c>
      <c r="R18116">
        <v>-0.50123899999999999</v>
      </c>
      <c r="S18116" s="1">
        <v>-0.50168063447018096</v>
      </c>
      <c r="T18116" s="1" t="s">
        <v>7627</v>
      </c>
      <c r="U18116" s="1" t="s">
        <v>7629</v>
      </c>
    </row>
    <row r="18117" spans="1:21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 s="1">
        <v>0.99729972997299732</v>
      </c>
      <c r="J18117">
        <v>0.11265454545454499</v>
      </c>
      <c r="K18117" s="1">
        <v>0.10259124634639827</v>
      </c>
      <c r="M18117">
        <v>-0.57142857142857095</v>
      </c>
      <c r="N18117" s="1">
        <v>-0.57142857142857095</v>
      </c>
      <c r="O18117">
        <v>0.238095238095238</v>
      </c>
      <c r="P18117" s="1">
        <v>0.23809523809523792</v>
      </c>
      <c r="R18117">
        <v>-0.53856899999999996</v>
      </c>
      <c r="S18117" s="1">
        <v>-0.53984248652118882</v>
      </c>
      <c r="T18117" s="1" t="s">
        <v>64624</v>
      </c>
      <c r="U18117" s="1" t="s">
        <v>12</v>
      </c>
    </row>
    <row r="18118" spans="1:21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 s="1">
        <v>-0.98179817981798179</v>
      </c>
      <c r="J18118">
        <v>-0.14168235294117601</v>
      </c>
      <c r="K18118" s="1">
        <v>-0.15950366131613358</v>
      </c>
      <c r="L18118">
        <v>0</v>
      </c>
      <c r="M18118">
        <v>-0.565217391304348</v>
      </c>
      <c r="N18118" s="1">
        <v>-0.565217391304348</v>
      </c>
      <c r="O18118">
        <v>0.13043478260869601</v>
      </c>
      <c r="P18118" s="1">
        <v>0.13043478260869601</v>
      </c>
      <c r="Q18118">
        <v>3.5</v>
      </c>
      <c r="R18118">
        <v>-0.44803100000000001</v>
      </c>
      <c r="S18118" s="1">
        <v>-0.44728696117979727</v>
      </c>
      <c r="T18118" s="1" t="s">
        <v>14</v>
      </c>
      <c r="U18118" s="1" t="s">
        <v>1809</v>
      </c>
    </row>
    <row r="18119" spans="1:21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 s="1">
        <v>0.93229322932293246</v>
      </c>
      <c r="J18119">
        <v>0.13768235294117601</v>
      </c>
      <c r="K18119" s="1">
        <v>0.12838247417680937</v>
      </c>
      <c r="M18119">
        <v>-0.5</v>
      </c>
      <c r="N18119" s="1">
        <v>-0.5</v>
      </c>
      <c r="O18119">
        <v>0.14285714285714299</v>
      </c>
      <c r="P18119" s="1">
        <v>0.14285714285714302</v>
      </c>
      <c r="R18119">
        <v>-0.54505300000000001</v>
      </c>
      <c r="S18119" s="1">
        <v>-0.54647097429774216</v>
      </c>
      <c r="T18119" s="1" t="s">
        <v>7627</v>
      </c>
      <c r="U18119" s="1" t="s">
        <v>7628</v>
      </c>
    </row>
    <row r="18120" spans="1:21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 s="1">
        <v>0.98979897989798982</v>
      </c>
      <c r="J18120">
        <v>0.24612999999999999</v>
      </c>
      <c r="K18120" s="1">
        <v>0.24013808738664455</v>
      </c>
      <c r="L18120">
        <v>0</v>
      </c>
      <c r="M18120">
        <v>0.33333333333333298</v>
      </c>
      <c r="N18120" s="1">
        <v>0.33333333333333304</v>
      </c>
      <c r="O18120">
        <v>1</v>
      </c>
      <c r="P18120" s="1">
        <v>1</v>
      </c>
      <c r="Q18120">
        <v>2.5</v>
      </c>
      <c r="R18120">
        <v>0.58678300000000005</v>
      </c>
      <c r="S18120" s="1">
        <v>0.61058656596490302</v>
      </c>
      <c r="T18120" s="1" t="s">
        <v>14</v>
      </c>
      <c r="U18120" s="1" t="s">
        <v>72073</v>
      </c>
    </row>
    <row r="18121" spans="1:21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 s="1">
        <v>0.92089208920892096</v>
      </c>
      <c r="J18121">
        <v>0.10052777777777799</v>
      </c>
      <c r="K18121" s="1">
        <v>9.0094577264816511E-2</v>
      </c>
      <c r="M18121">
        <v>-0.6</v>
      </c>
      <c r="N18121" s="1">
        <v>-0.6</v>
      </c>
      <c r="O18121">
        <v>0.2</v>
      </c>
      <c r="P18121" s="1">
        <v>0.19999999999999996</v>
      </c>
      <c r="R18121">
        <v>0.52197800000000005</v>
      </c>
      <c r="S18121" s="1">
        <v>0.54433746813030437</v>
      </c>
      <c r="T18121" s="1" t="s">
        <v>7627</v>
      </c>
      <c r="U18121" s="1" t="s">
        <v>7629</v>
      </c>
    </row>
    <row r="18122" spans="1:21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 s="1">
        <v>0.9841984198419842</v>
      </c>
      <c r="J18122">
        <v>8.6557142857142902E-2</v>
      </c>
      <c r="K18122" s="1">
        <v>7.5697797668119238E-2</v>
      </c>
      <c r="M18122">
        <v>7.69230769230769E-2</v>
      </c>
      <c r="N18122" s="1">
        <v>7.6923076923076872E-2</v>
      </c>
      <c r="O18122">
        <v>0.17073170731707299</v>
      </c>
      <c r="P18122" s="1">
        <v>0.17073170731707288</v>
      </c>
      <c r="R18122">
        <v>0.29829899999999998</v>
      </c>
      <c r="S18122" s="1">
        <v>0.31567406323029412</v>
      </c>
      <c r="T18122" s="1" t="s">
        <v>7627</v>
      </c>
      <c r="U18122" s="1" t="s">
        <v>7628</v>
      </c>
    </row>
    <row r="18123" spans="1:21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 s="1">
        <v>0.99469946994699465</v>
      </c>
      <c r="J18123">
        <v>7.077E-2</v>
      </c>
      <c r="K18123" s="1">
        <v>5.942910140148383E-2</v>
      </c>
      <c r="L18123">
        <v>0</v>
      </c>
      <c r="M18123">
        <v>-0.21621621621621601</v>
      </c>
      <c r="N18123" s="1">
        <v>-0.21621621621621601</v>
      </c>
      <c r="O18123">
        <v>0.41176470588235298</v>
      </c>
      <c r="P18123" s="1">
        <v>0.41176470588235303</v>
      </c>
      <c r="Q18123">
        <v>20.299999237060501</v>
      </c>
      <c r="R18123">
        <v>-0.32330900000000001</v>
      </c>
      <c r="S18123" s="1">
        <v>-0.31978568843653976</v>
      </c>
      <c r="T18123" s="1" t="s">
        <v>14</v>
      </c>
      <c r="U18123" s="1" t="s">
        <v>241</v>
      </c>
    </row>
    <row r="18124" spans="1:21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 s="1">
        <v>0.72867286728672864</v>
      </c>
      <c r="J18124">
        <v>1.3488888888888899E-2</v>
      </c>
      <c r="K18124" s="1">
        <v>4.007511221031379E-4</v>
      </c>
      <c r="M18124">
        <v>-0.52380952380952395</v>
      </c>
      <c r="N18124" s="1">
        <v>-0.52380952380952395</v>
      </c>
      <c r="O18124">
        <v>0</v>
      </c>
      <c r="P18124" s="1">
        <v>0</v>
      </c>
      <c r="R18124">
        <v>0.30210999999999999</v>
      </c>
      <c r="S18124" s="1">
        <v>0.31956998656719149</v>
      </c>
      <c r="T18124" s="1" t="s">
        <v>7627</v>
      </c>
      <c r="U18124" s="1" t="s">
        <v>5706</v>
      </c>
    </row>
    <row r="18125" spans="1:21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 s="1">
        <v>0.97169716971697162</v>
      </c>
      <c r="J18125">
        <v>3.5357142857142899E-2</v>
      </c>
      <c r="K18125" s="1">
        <v>2.2936049935225578E-2</v>
      </c>
      <c r="M18125">
        <v>-0.6</v>
      </c>
      <c r="N18125" s="1">
        <v>-0.6</v>
      </c>
      <c r="O18125">
        <v>0.625</v>
      </c>
      <c r="P18125" s="1">
        <v>0.625</v>
      </c>
      <c r="R18125">
        <v>-0.45318799999999998</v>
      </c>
      <c r="S18125" s="1">
        <v>-0.452558878432062</v>
      </c>
      <c r="T18125" s="1" t="s">
        <v>64624</v>
      </c>
      <c r="U18125" s="1" t="s">
        <v>12</v>
      </c>
    </row>
    <row r="18126" spans="1:21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 s="1">
        <v>-0.85208520852085212</v>
      </c>
      <c r="J18126">
        <v>-8.62222222222222E-2</v>
      </c>
      <c r="K18126" s="1">
        <v>-0.10235183658514246</v>
      </c>
      <c r="M18126">
        <v>-0.53846153846153799</v>
      </c>
      <c r="N18126" s="1">
        <v>-0.53846153846153799</v>
      </c>
      <c r="O18126">
        <v>-1</v>
      </c>
      <c r="P18126" s="1">
        <v>-1</v>
      </c>
      <c r="R18126">
        <v>-0.74426999999999999</v>
      </c>
      <c r="S18126" s="1">
        <v>-0.75012727432575277</v>
      </c>
      <c r="T18126" s="1" t="s">
        <v>7627</v>
      </c>
      <c r="U18126" s="1" t="s">
        <v>44007</v>
      </c>
    </row>
    <row r="18127" spans="1:21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 s="1">
        <v>0.80738073807380717</v>
      </c>
      <c r="J18127">
        <v>0.21143999999999999</v>
      </c>
      <c r="K18127" s="1">
        <v>0.20438994229183849</v>
      </c>
      <c r="M18127">
        <v>0.33333333333333298</v>
      </c>
      <c r="N18127" s="1">
        <v>0.33333333333333304</v>
      </c>
      <c r="O18127">
        <v>0.5</v>
      </c>
      <c r="P18127" s="1">
        <v>0.5</v>
      </c>
      <c r="R18127">
        <v>-0.30147200000000002</v>
      </c>
      <c r="S18127" s="1">
        <v>-0.29746207838462813</v>
      </c>
      <c r="T18127" s="1" t="s">
        <v>7627</v>
      </c>
      <c r="U18127" s="1" t="s">
        <v>5706</v>
      </c>
    </row>
    <row r="18128" spans="1:21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 s="1">
        <v>0.85068506850685077</v>
      </c>
      <c r="J18128">
        <v>2.5887500000000001E-2</v>
      </c>
      <c r="K18128" s="1">
        <v>1.3177555647155836E-2</v>
      </c>
      <c r="M18128">
        <v>-0.53846153846153799</v>
      </c>
      <c r="N18128" s="1">
        <v>-0.53846153846153799</v>
      </c>
      <c r="O18128">
        <v>0.33333333333333298</v>
      </c>
      <c r="P18128" s="1">
        <v>0.33333333333333304</v>
      </c>
      <c r="R18128">
        <v>-0.44804500000000003</v>
      </c>
      <c r="S18128" s="1">
        <v>-0.44730127315217105</v>
      </c>
      <c r="T18128" s="1" t="s">
        <v>7627</v>
      </c>
      <c r="U18128" s="1" t="s">
        <v>7629</v>
      </c>
    </row>
    <row r="18129" spans="1:21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 s="1">
        <v>-0.85208520852085212</v>
      </c>
      <c r="J18129">
        <v>-8.62222222222222E-2</v>
      </c>
      <c r="K18129" s="1">
        <v>-0.10235183658514246</v>
      </c>
      <c r="M18129">
        <v>-0.53846153846153799</v>
      </c>
      <c r="N18129" s="1">
        <v>-0.53846153846153799</v>
      </c>
      <c r="O18129">
        <v>-1</v>
      </c>
      <c r="P18129" s="1">
        <v>-1</v>
      </c>
      <c r="R18129">
        <v>-0.76391299999999995</v>
      </c>
      <c r="S18129" s="1">
        <v>-0.77020799384994099</v>
      </c>
      <c r="T18129" s="1" t="s">
        <v>7627</v>
      </c>
      <c r="U18129" s="1" t="s">
        <v>44007</v>
      </c>
    </row>
    <row r="18130" spans="1:21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 s="1">
        <v>-0.95239523952395244</v>
      </c>
      <c r="J18130">
        <v>-0.181522222222222</v>
      </c>
      <c r="K18130" s="1">
        <v>-0.20055876156453223</v>
      </c>
      <c r="M18130">
        <v>-0.42857142857142899</v>
      </c>
      <c r="N18130" s="1">
        <v>-0.42857142857142905</v>
      </c>
      <c r="O18130">
        <v>0.69230769230769196</v>
      </c>
      <c r="P18130" s="1">
        <v>0.69230769230769207</v>
      </c>
      <c r="R18130">
        <v>-0.47373900000000002</v>
      </c>
      <c r="S18130" s="1">
        <v>-0.4735678315930657</v>
      </c>
      <c r="T18130" s="1" t="s">
        <v>7627</v>
      </c>
      <c r="U18130" s="1" t="s">
        <v>7629</v>
      </c>
    </row>
    <row r="18131" spans="1:21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 s="1">
        <v>0.97659765976597646</v>
      </c>
      <c r="J18131">
        <v>4.2246428571428601E-2</v>
      </c>
      <c r="K18131" s="1">
        <v>3.0035478742197697E-2</v>
      </c>
      <c r="M18131">
        <v>0</v>
      </c>
      <c r="N18131" s="1">
        <v>0</v>
      </c>
      <c r="O18131">
        <v>0.22448979591836701</v>
      </c>
      <c r="P18131" s="1">
        <v>0.22448979591836693</v>
      </c>
      <c r="R18131">
        <v>0.30158400000000002</v>
      </c>
      <c r="S18131" s="1">
        <v>0.31903226531943307</v>
      </c>
      <c r="T18131" s="1" t="s">
        <v>7627</v>
      </c>
      <c r="U18131" s="1" t="s">
        <v>7628</v>
      </c>
    </row>
    <row r="18132" spans="1:21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 s="1">
        <v>0.87498749874987491</v>
      </c>
      <c r="J18132">
        <v>9.6733333333333393E-2</v>
      </c>
      <c r="K18132" s="1">
        <v>8.6184391316295628E-2</v>
      </c>
      <c r="M18132">
        <v>6.6666666666666693E-2</v>
      </c>
      <c r="N18132" s="1">
        <v>6.6666666666666652E-2</v>
      </c>
      <c r="O18132">
        <v>0.25490196078431399</v>
      </c>
      <c r="P18132" s="1">
        <v>0.25490196078431393</v>
      </c>
      <c r="R18132">
        <v>0.42569099999999999</v>
      </c>
      <c r="S18132" s="1">
        <v>0.44590483356198418</v>
      </c>
      <c r="T18132" s="1" t="s">
        <v>7627</v>
      </c>
      <c r="U18132" s="1" t="s">
        <v>7628</v>
      </c>
    </row>
    <row r="18133" spans="1:21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 s="1">
        <v>0.99949994999499947</v>
      </c>
      <c r="J18133">
        <v>6.2598765432098705E-2</v>
      </c>
      <c r="K18133" s="1">
        <v>5.1008620601915355E-2</v>
      </c>
      <c r="M18133">
        <v>-0.51960784313725505</v>
      </c>
      <c r="N18133" s="1">
        <v>-0.51960784313725505</v>
      </c>
      <c r="O18133">
        <v>8.6294416243654803E-2</v>
      </c>
      <c r="P18133" s="1">
        <v>8.6294416243654748E-2</v>
      </c>
      <c r="R18133">
        <v>-0.37062</v>
      </c>
      <c r="S18133" s="1">
        <v>-0.36815095450632884</v>
      </c>
      <c r="T18133" s="1" t="s">
        <v>64624</v>
      </c>
      <c r="U18133" s="1" t="s">
        <v>12</v>
      </c>
    </row>
    <row r="18134" spans="1:21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 s="1">
        <v>-0.45894589458945889</v>
      </c>
      <c r="J18134">
        <v>-1.4504761904761901E-2</v>
      </c>
      <c r="K18134" s="1">
        <v>-2.8446786793860146E-2</v>
      </c>
      <c r="L18134">
        <v>-0.5</v>
      </c>
      <c r="M18134">
        <v>-0.33333333333333298</v>
      </c>
      <c r="N18134" s="1">
        <v>-0.33333333333333304</v>
      </c>
      <c r="O18134">
        <v>0.25</v>
      </c>
      <c r="P18134" s="1">
        <v>0.25</v>
      </c>
      <c r="Q18134">
        <v>2.7999999523162802</v>
      </c>
      <c r="R18134">
        <v>0.34591499999999997</v>
      </c>
      <c r="S18134" s="1">
        <v>0.36435112584108387</v>
      </c>
      <c r="T18134" s="1" t="s">
        <v>14</v>
      </c>
      <c r="U18134" s="1" t="s">
        <v>1809</v>
      </c>
    </row>
    <row r="18135" spans="1:21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 s="1">
        <v>0.71567156715671576</v>
      </c>
      <c r="J18135">
        <v>-5.3544186046511601E-2</v>
      </c>
      <c r="K18135" s="1">
        <v>-6.8677026016602971E-2</v>
      </c>
      <c r="L18135">
        <v>-0.20000000298023199</v>
      </c>
      <c r="M18135">
        <v>-0.42857142857142899</v>
      </c>
      <c r="N18135" s="1">
        <v>-0.42857142857142905</v>
      </c>
      <c r="O18135">
        <v>0.36842105263157898</v>
      </c>
      <c r="P18135" s="1">
        <v>0.36842105263157898</v>
      </c>
      <c r="Q18135">
        <v>7.5</v>
      </c>
      <c r="R18135">
        <v>-0.32819999999999999</v>
      </c>
      <c r="S18135" s="1">
        <v>-0.3247856782137023</v>
      </c>
      <c r="T18135" s="1" t="s">
        <v>14</v>
      </c>
      <c r="U18135" s="1" t="s">
        <v>2850</v>
      </c>
    </row>
    <row r="18136" spans="1:21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 s="1">
        <v>-0.79657965796579655</v>
      </c>
      <c r="J18136">
        <v>-7.6081250000000003E-2</v>
      </c>
      <c r="K18136" s="1">
        <v>-9.1901535449299243E-2</v>
      </c>
      <c r="M18136">
        <v>-0.5</v>
      </c>
      <c r="N18136" s="1">
        <v>-0.5</v>
      </c>
      <c r="O18136">
        <v>-0.16666666666666699</v>
      </c>
      <c r="P18136" s="1">
        <v>-0.16666666666666696</v>
      </c>
      <c r="R18136">
        <v>-0.63707400000000003</v>
      </c>
      <c r="S18136" s="1">
        <v>-0.64054254642701614</v>
      </c>
      <c r="T18136" s="1" t="s">
        <v>7627</v>
      </c>
      <c r="U18136" s="1" t="s">
        <v>5706</v>
      </c>
    </row>
    <row r="18137" spans="1:21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 s="1">
        <v>-0.97139713971397135</v>
      </c>
      <c r="J18137">
        <v>-0.33868888888888898</v>
      </c>
      <c r="K18137" s="1">
        <v>-0.36251946505450228</v>
      </c>
      <c r="M18137">
        <v>-0.25</v>
      </c>
      <c r="N18137" s="1">
        <v>-0.25</v>
      </c>
      <c r="O18137">
        <v>0.75</v>
      </c>
      <c r="P18137" s="1">
        <v>0.75</v>
      </c>
      <c r="R18137">
        <v>0.26819500000000002</v>
      </c>
      <c r="S18137" s="1">
        <v>0.28489923349165092</v>
      </c>
      <c r="T18137" s="1" t="s">
        <v>7627</v>
      </c>
      <c r="U18137" s="1" t="s">
        <v>7628</v>
      </c>
    </row>
    <row r="18138" spans="1:21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 s="1">
        <v>0.91609160916091614</v>
      </c>
      <c r="J18138">
        <v>7.3318181818181796E-2</v>
      </c>
      <c r="K18138" s="1">
        <v>6.2055010117664677E-2</v>
      </c>
      <c r="M18138">
        <v>-0.230769230769231</v>
      </c>
      <c r="N18138" s="1">
        <v>-0.23076923076923106</v>
      </c>
      <c r="O18138">
        <v>0.53846153846153799</v>
      </c>
      <c r="P18138" s="1">
        <v>0.53846153846153788</v>
      </c>
      <c r="R18138">
        <v>0.27231100000000003</v>
      </c>
      <c r="S18138" s="1">
        <v>0.28910695336954939</v>
      </c>
      <c r="T18138" s="1" t="s">
        <v>7627</v>
      </c>
      <c r="U18138" s="1" t="s">
        <v>7628</v>
      </c>
    </row>
    <row r="18139" spans="1:21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 s="1">
        <v>0.94029402940294049</v>
      </c>
      <c r="J18139">
        <v>0.126873333333333</v>
      </c>
      <c r="K18139" s="1">
        <v>0.11724374828249484</v>
      </c>
      <c r="M18139">
        <v>-0.22222222222222199</v>
      </c>
      <c r="N18139" s="1">
        <v>-0.22222222222222199</v>
      </c>
      <c r="O18139">
        <v>0</v>
      </c>
      <c r="P18139" s="1">
        <v>0</v>
      </c>
      <c r="R18139">
        <v>0.39260299999999998</v>
      </c>
      <c r="S18139" s="1">
        <v>0.41207950914023894</v>
      </c>
      <c r="T18139" s="1" t="s">
        <v>7627</v>
      </c>
      <c r="U18139" s="1" t="s">
        <v>5706</v>
      </c>
    </row>
    <row r="18140" spans="1:21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 s="1">
        <v>0.97419741974197405</v>
      </c>
      <c r="J18140">
        <v>9.9250000000000005E-2</v>
      </c>
      <c r="K18140" s="1">
        <v>8.8777823577905979E-2</v>
      </c>
      <c r="M18140">
        <v>-0.1875</v>
      </c>
      <c r="N18140" s="1">
        <v>-0.1875</v>
      </c>
      <c r="O18140">
        <v>0.58620689655172398</v>
      </c>
      <c r="P18140" s="1">
        <v>0.58620689655172398</v>
      </c>
      <c r="R18140">
        <v>-0.33438400000000001</v>
      </c>
      <c r="S18140" s="1">
        <v>-0.33110748086795982</v>
      </c>
      <c r="T18140" s="1" t="s">
        <v>7627</v>
      </c>
      <c r="U18140" s="1" t="s">
        <v>7628</v>
      </c>
    </row>
    <row r="18141" spans="1:21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 s="1">
        <v>-0.99419941994199412</v>
      </c>
      <c r="J18141">
        <v>-0.74345000000000006</v>
      </c>
      <c r="K18141" s="1">
        <v>-0.77962695795548231</v>
      </c>
      <c r="M18141">
        <v>-1</v>
      </c>
      <c r="N18141" s="1">
        <v>-1</v>
      </c>
      <c r="O18141">
        <v>0</v>
      </c>
      <c r="P18141" s="1">
        <v>0</v>
      </c>
      <c r="R18141">
        <v>-0.78764599999999996</v>
      </c>
      <c r="S18141" s="1">
        <v>-0.79446985387476199</v>
      </c>
      <c r="T18141" s="1" t="s">
        <v>6247</v>
      </c>
      <c r="U18141" s="1" t="s">
        <v>6248</v>
      </c>
    </row>
    <row r="18142" spans="1:21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 s="1">
        <v>-0.96939693969396934</v>
      </c>
      <c r="J18142">
        <v>-0.227308333333333</v>
      </c>
      <c r="K18142" s="1">
        <v>-0.24774148117614692</v>
      </c>
      <c r="L18142">
        <v>-0.20000000298023199</v>
      </c>
      <c r="M18142">
        <v>-0.64705882352941202</v>
      </c>
      <c r="N18142" s="1">
        <v>-0.64705882352941202</v>
      </c>
      <c r="O18142">
        <v>0.69230769230769196</v>
      </c>
      <c r="P18142" s="1">
        <v>0.69230769230769207</v>
      </c>
      <c r="Q18142">
        <v>3</v>
      </c>
      <c r="R18142">
        <v>-0.54612000000000005</v>
      </c>
      <c r="S18142" s="1">
        <v>-0.54756175104937432</v>
      </c>
      <c r="T18142" s="1" t="s">
        <v>14</v>
      </c>
      <c r="U18142" s="1" t="s">
        <v>1809</v>
      </c>
    </row>
    <row r="18143" spans="1:21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 s="1">
        <v>-0.60606060606060597</v>
      </c>
      <c r="J18143">
        <v>-4.6342857142857102E-2</v>
      </c>
      <c r="K18143" s="1">
        <v>-6.1256035802614517E-2</v>
      </c>
      <c r="M18143">
        <v>-0.3</v>
      </c>
      <c r="N18143" s="1">
        <v>-0.30000000000000004</v>
      </c>
      <c r="O18143">
        <v>-0.11111111111111099</v>
      </c>
      <c r="P18143" s="1">
        <v>-0.11111111111111094</v>
      </c>
      <c r="R18143">
        <v>-0.51688100000000003</v>
      </c>
      <c r="S18143" s="1">
        <v>-0.51767119674668427</v>
      </c>
      <c r="T18143" s="1" t="s">
        <v>7627</v>
      </c>
      <c r="U18143" s="1" t="s">
        <v>5706</v>
      </c>
    </row>
    <row r="18144" spans="1:21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 s="1">
        <v>-0.95609560956095607</v>
      </c>
      <c r="J18144">
        <v>-0.31863333333333299</v>
      </c>
      <c r="K18144" s="1">
        <v>-0.34185215718603978</v>
      </c>
      <c r="M18144">
        <v>-0.53846153846153799</v>
      </c>
      <c r="N18144" s="1">
        <v>-0.53846153846153799</v>
      </c>
      <c r="O18144">
        <v>0.6</v>
      </c>
      <c r="P18144" s="1">
        <v>0.60000000000000009</v>
      </c>
      <c r="R18144">
        <v>-0.84992000000000001</v>
      </c>
      <c r="S18144" s="1">
        <v>-0.85813155156092502</v>
      </c>
      <c r="T18144" s="1" t="s">
        <v>7627</v>
      </c>
      <c r="U18144" s="1" t="s">
        <v>7629</v>
      </c>
    </row>
    <row r="18145" spans="1:21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 s="1">
        <v>0.97019701970197025</v>
      </c>
      <c r="J18145">
        <v>0.151322222222222</v>
      </c>
      <c r="K18145" s="1">
        <v>0.14243839882751641</v>
      </c>
      <c r="M18145">
        <v>-0.11764705882352899</v>
      </c>
      <c r="N18145" s="1">
        <v>-0.11764705882352899</v>
      </c>
      <c r="O18145">
        <v>0.51724137931034497</v>
      </c>
      <c r="P18145" s="1">
        <v>0.51724137931034497</v>
      </c>
      <c r="R18145">
        <v>0.30282100000000001</v>
      </c>
      <c r="S18145" s="1">
        <v>0.3202968303070326</v>
      </c>
      <c r="T18145" s="1" t="s">
        <v>7627</v>
      </c>
      <c r="U18145" s="1" t="s">
        <v>7628</v>
      </c>
    </row>
    <row r="18146" spans="1:21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 s="1">
        <v>0.89788978897889771</v>
      </c>
      <c r="J18146">
        <v>0.10698125</v>
      </c>
      <c r="K18146" s="1">
        <v>9.6744899010717145E-2</v>
      </c>
      <c r="M18146">
        <v>-0.33333333333333298</v>
      </c>
      <c r="N18146" s="1">
        <v>-0.33333333333333304</v>
      </c>
      <c r="O18146">
        <v>0.46666666666666701</v>
      </c>
      <c r="P18146" s="1">
        <v>0.46666666666666701</v>
      </c>
      <c r="R18146">
        <v>0.264293</v>
      </c>
      <c r="S18146" s="1">
        <v>0.28091028233432347</v>
      </c>
      <c r="T18146" s="1" t="s">
        <v>7627</v>
      </c>
      <c r="U18146" s="1" t="s">
        <v>5706</v>
      </c>
    </row>
    <row r="18147" spans="1:21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 s="1">
        <v>0.94849484948494855</v>
      </c>
      <c r="J18147">
        <v>0.1736</v>
      </c>
      <c r="K18147" s="1">
        <v>0.16539571310799661</v>
      </c>
      <c r="M18147">
        <v>-0.45454545454545497</v>
      </c>
      <c r="N18147" s="1">
        <v>-0.45454545454545503</v>
      </c>
      <c r="O18147">
        <v>0.42857142857142899</v>
      </c>
      <c r="P18147" s="1">
        <v>0.42857142857142905</v>
      </c>
      <c r="R18147">
        <v>-0.33918199999999998</v>
      </c>
      <c r="S18147" s="1">
        <v>-0.33601239825721063</v>
      </c>
      <c r="T18147" s="1" t="s">
        <v>7627</v>
      </c>
      <c r="U18147" s="1" t="s">
        <v>5706</v>
      </c>
    </row>
    <row r="18148" spans="1:21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 s="1">
        <v>-0.63706370637063703</v>
      </c>
      <c r="J18148">
        <v>-6.1638461538461503E-2</v>
      </c>
      <c r="K18148" s="1">
        <v>-7.7018200266345316E-2</v>
      </c>
      <c r="L18148">
        <v>-0.30000001192092901</v>
      </c>
      <c r="M18148">
        <v>-0.2</v>
      </c>
      <c r="N18148" s="1">
        <v>-0.19999999999999996</v>
      </c>
      <c r="O18148">
        <v>0</v>
      </c>
      <c r="P18148" s="1">
        <v>0</v>
      </c>
      <c r="Q18148">
        <v>1.5</v>
      </c>
      <c r="R18148">
        <v>-0.26830399999999999</v>
      </c>
      <c r="S18148" s="1">
        <v>-0.26355497126360405</v>
      </c>
      <c r="T18148" s="1" t="s">
        <v>14</v>
      </c>
      <c r="U18148" s="1" t="s">
        <v>1809</v>
      </c>
    </row>
    <row r="18149" spans="1:21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 s="1">
        <v>0.726872687268727</v>
      </c>
      <c r="J18149">
        <v>5.7464285714285697E-2</v>
      </c>
      <c r="K18149" s="1">
        <v>4.5717524437639989E-2</v>
      </c>
      <c r="M18149">
        <v>-0.6</v>
      </c>
      <c r="N18149" s="1">
        <v>-0.6</v>
      </c>
      <c r="O18149">
        <v>-0.5</v>
      </c>
      <c r="P18149" s="1">
        <v>-0.5</v>
      </c>
      <c r="R18149">
        <v>-0.46059499999999998</v>
      </c>
      <c r="S18149" s="1">
        <v>-0.46013093410154549</v>
      </c>
      <c r="T18149" s="1" t="s">
        <v>7627</v>
      </c>
      <c r="U18149" s="1" t="s">
        <v>5706</v>
      </c>
    </row>
    <row r="18150" spans="1:21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 s="1">
        <v>0.33993399339933994</v>
      </c>
      <c r="J18150">
        <v>8.2263157894736892E-3</v>
      </c>
      <c r="K18150" s="1">
        <v>-5.022345641515269E-3</v>
      </c>
      <c r="M18150">
        <v>-0.2</v>
      </c>
      <c r="N18150" s="1">
        <v>-0.19999999999999996</v>
      </c>
      <c r="O18150">
        <v>0.26315789473684198</v>
      </c>
      <c r="P18150" s="1">
        <v>0.26315789473684204</v>
      </c>
      <c r="R18150">
        <v>-0.41661199999999998</v>
      </c>
      <c r="S18150" s="1">
        <v>-0.41516782832175769</v>
      </c>
      <c r="T18150" s="1" t="s">
        <v>7627</v>
      </c>
      <c r="U18150" s="1" t="s">
        <v>5706</v>
      </c>
    </row>
    <row r="18151" spans="1:21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 s="1">
        <v>0.33993399339933994</v>
      </c>
      <c r="J18151">
        <v>8.2263157894736892E-3</v>
      </c>
      <c r="K18151" s="1">
        <v>-5.022345641515269E-3</v>
      </c>
      <c r="M18151">
        <v>-0.2</v>
      </c>
      <c r="N18151" s="1">
        <v>-0.19999999999999996</v>
      </c>
      <c r="O18151">
        <v>0.26315789473684198</v>
      </c>
      <c r="P18151" s="1">
        <v>0.26315789473684204</v>
      </c>
      <c r="R18151">
        <v>-0.424427</v>
      </c>
      <c r="S18151" s="1">
        <v>-0.42315697575756339</v>
      </c>
      <c r="T18151" s="1" t="s">
        <v>7627</v>
      </c>
      <c r="U18151" s="1" t="s">
        <v>5706</v>
      </c>
    </row>
    <row r="18152" spans="1:21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 s="1">
        <v>-0.92119211921192123</v>
      </c>
      <c r="J18152">
        <v>-9.8733333333333298E-2</v>
      </c>
      <c r="K18152" s="1">
        <v>-0.11524457268480348</v>
      </c>
      <c r="M18152">
        <v>0.5</v>
      </c>
      <c r="N18152" s="1">
        <v>0.5</v>
      </c>
      <c r="O18152">
        <v>0.76923076923076905</v>
      </c>
      <c r="P18152" s="1">
        <v>0.76923076923076916</v>
      </c>
      <c r="R18152">
        <v>-0.30858000000000002</v>
      </c>
      <c r="S18152" s="1">
        <v>-0.3047284712155568</v>
      </c>
      <c r="T18152" s="1" t="s">
        <v>7627</v>
      </c>
      <c r="U18152" s="1" t="s">
        <v>7628</v>
      </c>
    </row>
    <row r="18153" spans="1:21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 s="1">
        <v>0.89568956895689578</v>
      </c>
      <c r="J18153">
        <v>7.6347619047618998E-2</v>
      </c>
      <c r="K18153" s="1">
        <v>6.517685392376249E-2</v>
      </c>
      <c r="M18153">
        <v>-5.8823529411764698E-2</v>
      </c>
      <c r="N18153" s="1">
        <v>-5.8823529411764719E-2</v>
      </c>
      <c r="O18153">
        <v>0.45454545454545497</v>
      </c>
      <c r="P18153" s="1">
        <v>0.45454545454545503</v>
      </c>
      <c r="R18153">
        <v>-0.59584599999999999</v>
      </c>
      <c r="S18153" s="1">
        <v>-0.59839583235364469</v>
      </c>
      <c r="T18153" s="1" t="s">
        <v>7627</v>
      </c>
      <c r="U18153" s="1" t="s">
        <v>7639</v>
      </c>
    </row>
    <row r="18154" spans="1:21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 s="1">
        <v>0.85908590859085909</v>
      </c>
      <c r="J18154">
        <v>9.2910526315789499E-2</v>
      </c>
      <c r="K18154" s="1">
        <v>8.2244977654358342E-2</v>
      </c>
      <c r="M18154">
        <v>-0.28571428571428598</v>
      </c>
      <c r="N18154" s="1">
        <v>-0.28571428571428603</v>
      </c>
      <c r="O18154">
        <v>0.375</v>
      </c>
      <c r="P18154" s="1">
        <v>0.375</v>
      </c>
      <c r="R18154">
        <v>-0.40966799999999998</v>
      </c>
      <c r="S18154" s="1">
        <v>-0.40806909002435066</v>
      </c>
      <c r="T18154" s="1" t="s">
        <v>7627</v>
      </c>
      <c r="U18154" s="1" t="s">
        <v>5706</v>
      </c>
    </row>
    <row r="18155" spans="1:21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 s="1">
        <v>-0.90039003900390036</v>
      </c>
      <c r="J18155">
        <v>-9.4092307692307697E-2</v>
      </c>
      <c r="K18155" s="1">
        <v>-0.11046198237047367</v>
      </c>
      <c r="M18155">
        <v>-0.69230769230769196</v>
      </c>
      <c r="N18155" s="1">
        <v>-0.69230769230769196</v>
      </c>
      <c r="O18155">
        <v>0.565217391304348</v>
      </c>
      <c r="P18155" s="1">
        <v>0.56521739130434812</v>
      </c>
      <c r="R18155">
        <v>-0.37143999999999999</v>
      </c>
      <c r="S18155" s="1">
        <v>-0.36898922717393745</v>
      </c>
      <c r="T18155" s="1" t="s">
        <v>7627</v>
      </c>
      <c r="U18155" s="1" t="s">
        <v>7628</v>
      </c>
    </row>
    <row r="18156" spans="1:21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 s="1">
        <v>-0.99959995999599949</v>
      </c>
      <c r="J18156">
        <v>-0.44083461538461499</v>
      </c>
      <c r="K18156" s="1">
        <v>-0.46778093094045237</v>
      </c>
      <c r="M18156">
        <v>-0.81132075471698095</v>
      </c>
      <c r="N18156" s="1">
        <v>-0.81132075471698095</v>
      </c>
      <c r="O18156">
        <v>0.27272727272727298</v>
      </c>
      <c r="P18156" s="1">
        <v>0.27272727272727293</v>
      </c>
      <c r="R18156">
        <v>-0.659138</v>
      </c>
      <c r="S18156" s="1">
        <v>-0.66309821488813148</v>
      </c>
      <c r="T18156" s="1" t="s">
        <v>64624</v>
      </c>
      <c r="U18156" s="1" t="s">
        <v>12</v>
      </c>
    </row>
    <row r="18157" spans="1:21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 s="1">
        <v>-0.76467646764676456</v>
      </c>
      <c r="J18157">
        <v>5.9750000000000003E-3</v>
      </c>
      <c r="K18157" s="1">
        <v>-7.3423330585326019E-3</v>
      </c>
      <c r="L18157">
        <v>-0.10000000149011599</v>
      </c>
      <c r="M18157">
        <v>-0.78571428571428603</v>
      </c>
      <c r="N18157" s="1">
        <v>-0.78571428571428603</v>
      </c>
      <c r="O18157">
        <v>0.41176470588235298</v>
      </c>
      <c r="P18157" s="1">
        <v>0.41176470588235303</v>
      </c>
      <c r="Q18157">
        <v>9</v>
      </c>
      <c r="R18157">
        <v>-0.57156399999999996</v>
      </c>
      <c r="S18157" s="1">
        <v>-0.57357273855502233</v>
      </c>
      <c r="T18157" s="1" t="s">
        <v>14</v>
      </c>
      <c r="U18157" s="1" t="s">
        <v>72764</v>
      </c>
    </row>
    <row r="18158" spans="1:21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 s="1">
        <v>0.96819681968196813</v>
      </c>
      <c r="J18158">
        <v>8.90521739130435E-2</v>
      </c>
      <c r="K18158" s="1">
        <v>7.8268934370407495E-2</v>
      </c>
      <c r="L18158">
        <v>0.10000000149011599</v>
      </c>
      <c r="M18158">
        <v>0</v>
      </c>
      <c r="N18158" s="1">
        <v>0</v>
      </c>
      <c r="O18158">
        <v>0.22222222222222199</v>
      </c>
      <c r="P18158" s="1">
        <v>0.22222222222222188</v>
      </c>
      <c r="Q18158">
        <v>3.5</v>
      </c>
      <c r="R18158">
        <v>0.47628799999999999</v>
      </c>
      <c r="S18158" s="1">
        <v>0.49762932400465343</v>
      </c>
      <c r="T18158" s="1" t="s">
        <v>14</v>
      </c>
      <c r="U18158" s="1" t="s">
        <v>241</v>
      </c>
    </row>
    <row r="18159" spans="1:21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 s="1">
        <v>0.91859185918591857</v>
      </c>
      <c r="J18159">
        <v>0.113355555555556</v>
      </c>
      <c r="K18159" s="1">
        <v>0.10331363927819059</v>
      </c>
      <c r="M18159">
        <v>-6.6666666666666693E-2</v>
      </c>
      <c r="N18159" s="1">
        <v>-6.6666666666666652E-2</v>
      </c>
      <c r="O18159">
        <v>0.38461538461538503</v>
      </c>
      <c r="P18159" s="1">
        <v>0.38461538461538503</v>
      </c>
      <c r="R18159">
        <v>-0.33087100000000003</v>
      </c>
      <c r="S18159" s="1">
        <v>-0.32751619808587595</v>
      </c>
      <c r="T18159" s="1" t="s">
        <v>7627</v>
      </c>
      <c r="U18159" s="1" t="s">
        <v>5706</v>
      </c>
    </row>
    <row r="18160" spans="1:21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 s="1">
        <v>0.95169516951695177</v>
      </c>
      <c r="J18160">
        <v>0.142125</v>
      </c>
      <c r="K18160" s="1">
        <v>0.13296063478977738</v>
      </c>
      <c r="L18160">
        <v>-0.40000000596046398</v>
      </c>
      <c r="M18160">
        <v>-0.76470588235294101</v>
      </c>
      <c r="N18160" s="1">
        <v>-0.76470588235294101</v>
      </c>
      <c r="O18160">
        <v>-0.25</v>
      </c>
      <c r="P18160" s="1">
        <v>-0.25</v>
      </c>
      <c r="Q18160">
        <v>5.1999998092651403</v>
      </c>
      <c r="R18160">
        <v>-0.57229799999999997</v>
      </c>
      <c r="S18160" s="1">
        <v>-0.57432309482090604</v>
      </c>
      <c r="T18160" s="1" t="s">
        <v>14</v>
      </c>
      <c r="U18160" s="1" t="s">
        <v>72764</v>
      </c>
    </row>
    <row r="18161" spans="1:21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 s="1">
        <v>0.31813181318131822</v>
      </c>
      <c r="J18161">
        <v>9.78333333333333E-2</v>
      </c>
      <c r="K18161" s="1">
        <v>8.7317944490244548E-2</v>
      </c>
      <c r="M18161">
        <v>-1</v>
      </c>
      <c r="N18161" s="1">
        <v>-1</v>
      </c>
      <c r="O18161">
        <v>0</v>
      </c>
      <c r="P18161" s="1">
        <v>0</v>
      </c>
      <c r="R18161">
        <v>0.37376500000000001</v>
      </c>
      <c r="S18161" s="1">
        <v>0.39282172802754456</v>
      </c>
      <c r="T18161" s="1" t="s">
        <v>7627</v>
      </c>
      <c r="U18161" s="1" t="s">
        <v>5706</v>
      </c>
    </row>
    <row r="18162" spans="1:21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 s="1">
        <v>0.99929992999299921</v>
      </c>
      <c r="J18162">
        <v>0.36036944444444402</v>
      </c>
      <c r="K18162" s="1">
        <v>0.35786216451406028</v>
      </c>
      <c r="M18162">
        <v>0.10344827586206901</v>
      </c>
      <c r="N18162" s="1">
        <v>0.10344827586206895</v>
      </c>
      <c r="O18162">
        <v>0.173913043478261</v>
      </c>
      <c r="P18162" s="1">
        <v>0.17391304347826098</v>
      </c>
      <c r="R18162">
        <v>0.29586899999999999</v>
      </c>
      <c r="S18162" s="1">
        <v>0.31318991373969784</v>
      </c>
      <c r="T18162" s="1" t="s">
        <v>64624</v>
      </c>
      <c r="U18162" s="1" t="s">
        <v>12</v>
      </c>
    </row>
    <row r="18163" spans="1:21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 s="1">
        <v>-0.87218721872187221</v>
      </c>
      <c r="J18163">
        <v>-0.11423999999999999</v>
      </c>
      <c r="K18163" s="1">
        <v>-0.13122423742786482</v>
      </c>
      <c r="M18163">
        <v>-0.6</v>
      </c>
      <c r="N18163" s="1">
        <v>-0.6</v>
      </c>
      <c r="O18163">
        <v>-0.42857142857142899</v>
      </c>
      <c r="P18163" s="1">
        <v>-0.42857142857142905</v>
      </c>
      <c r="R18163">
        <v>-0.41141800000000001</v>
      </c>
      <c r="S18163" s="1">
        <v>-0.40985808657107636</v>
      </c>
      <c r="T18163" s="1" t="s">
        <v>7627</v>
      </c>
      <c r="U18163" s="1" t="s">
        <v>7628</v>
      </c>
    </row>
    <row r="18164" spans="1:21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 s="1">
        <v>0.81908190819081916</v>
      </c>
      <c r="J18164">
        <v>2.8230952380952402E-2</v>
      </c>
      <c r="K18164" s="1">
        <v>1.5592490087543709E-2</v>
      </c>
      <c r="M18164">
        <v>-0.625</v>
      </c>
      <c r="N18164" s="1">
        <v>-0.625</v>
      </c>
      <c r="O18164">
        <v>0.79310344827586199</v>
      </c>
      <c r="P18164" s="1">
        <v>0.7931034482758621</v>
      </c>
      <c r="R18164">
        <v>-0.37662000000000001</v>
      </c>
      <c r="S18164" s="1">
        <v>-0.374284656952245</v>
      </c>
      <c r="T18164" s="1" t="s">
        <v>64624</v>
      </c>
      <c r="U18164" s="1" t="s">
        <v>12</v>
      </c>
    </row>
    <row r="18165" spans="1:21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 s="1">
        <v>0.91109110911091107</v>
      </c>
      <c r="J18165">
        <v>0.206755555555556</v>
      </c>
      <c r="K18165" s="1">
        <v>0.19956260877530507</v>
      </c>
      <c r="M18165">
        <v>-1</v>
      </c>
      <c r="N18165" s="1">
        <v>-1</v>
      </c>
      <c r="O18165">
        <v>1</v>
      </c>
      <c r="P18165" s="1">
        <v>1</v>
      </c>
      <c r="R18165">
        <v>0.78114899999999998</v>
      </c>
      <c r="S18165" s="1">
        <v>0.80928376756539055</v>
      </c>
      <c r="T18165" s="1" t="s">
        <v>64624</v>
      </c>
      <c r="U18165" s="1" t="s">
        <v>12</v>
      </c>
    </row>
    <row r="18166" spans="1:21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 s="1">
        <v>0.97029702970297027</v>
      </c>
      <c r="J18166">
        <v>4.0298571428571399E-2</v>
      </c>
      <c r="K18166" s="1">
        <v>2.8028206336120576E-2</v>
      </c>
      <c r="M18166">
        <v>-0.40540540540540498</v>
      </c>
      <c r="N18166" s="1">
        <v>-0.40540540540540504</v>
      </c>
      <c r="O18166">
        <v>0.41818181818181799</v>
      </c>
      <c r="P18166" s="1">
        <v>0.41818181818181799</v>
      </c>
      <c r="R18166">
        <v>-0.45792699999999997</v>
      </c>
      <c r="S18166" s="1">
        <v>-0.45740348108059481</v>
      </c>
      <c r="T18166" s="1" t="s">
        <v>64624</v>
      </c>
      <c r="U18166" s="1" t="s">
        <v>12</v>
      </c>
    </row>
    <row r="18167" spans="1:21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 s="1">
        <v>-0.86398639863986393</v>
      </c>
      <c r="J18167">
        <v>-3.2595454545454497E-2</v>
      </c>
      <c r="K18167" s="1">
        <v>-4.7089297759124626E-2</v>
      </c>
      <c r="M18167">
        <v>-0.6</v>
      </c>
      <c r="N18167" s="1">
        <v>-0.6</v>
      </c>
      <c r="O18167">
        <v>0.45454545454545497</v>
      </c>
      <c r="P18167" s="1">
        <v>0.45454545454545503</v>
      </c>
      <c r="R18167">
        <v>-0.40241500000000002</v>
      </c>
      <c r="S18167" s="1">
        <v>-0.40065446605097921</v>
      </c>
      <c r="T18167" s="1" t="s">
        <v>7627</v>
      </c>
      <c r="U18167" s="1" t="s">
        <v>7629</v>
      </c>
    </row>
    <row r="18168" spans="1:21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 s="1">
        <v>-0.99949994999499947</v>
      </c>
      <c r="J18168">
        <v>-0.299222580645161</v>
      </c>
      <c r="K18168" s="1">
        <v>-0.3218493205329358</v>
      </c>
      <c r="M18168">
        <v>-0.86440677966101698</v>
      </c>
      <c r="N18168" s="1">
        <v>-0.86440677966101698</v>
      </c>
      <c r="O18168">
        <v>7.69230769230769E-2</v>
      </c>
      <c r="P18168" s="1">
        <v>7.6923076923076872E-2</v>
      </c>
      <c r="R18168">
        <v>-0.82423100000000005</v>
      </c>
      <c r="S18168" s="1">
        <v>-0.83187010453873533</v>
      </c>
      <c r="T18168" s="1" t="s">
        <v>6247</v>
      </c>
      <c r="U18168" s="1" t="s">
        <v>6248</v>
      </c>
    </row>
    <row r="18169" spans="1:21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 s="1">
        <v>-0.9802980298029802</v>
      </c>
      <c r="J18169">
        <v>-6.0839393939393902E-2</v>
      </c>
      <c r="K18169" s="1">
        <v>-7.6194758799870033E-2</v>
      </c>
      <c r="M18169">
        <v>-0.67567567567567599</v>
      </c>
      <c r="N18169" s="1">
        <v>-0.67567567567567599</v>
      </c>
      <c r="O18169">
        <v>0.85714285714285698</v>
      </c>
      <c r="P18169" s="1">
        <v>0.85714285714285698</v>
      </c>
      <c r="R18169">
        <v>-0.52819899999999997</v>
      </c>
      <c r="S18169" s="1">
        <v>-0.52924140412716381</v>
      </c>
      <c r="T18169" s="1" t="s">
        <v>7627</v>
      </c>
      <c r="U18169" s="1" t="s">
        <v>7629</v>
      </c>
    </row>
    <row r="18170" spans="1:21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 s="1">
        <v>0.31813181318131822</v>
      </c>
      <c r="J18170">
        <v>0.16550000000000001</v>
      </c>
      <c r="K18170" s="1">
        <v>0.15704863973619121</v>
      </c>
      <c r="M18170">
        <v>0</v>
      </c>
      <c r="N18170" s="1">
        <v>0</v>
      </c>
      <c r="O18170">
        <v>0</v>
      </c>
      <c r="P18170" s="1">
        <v>0</v>
      </c>
      <c r="R18170">
        <v>0.56215000000000004</v>
      </c>
      <c r="S18170" s="1">
        <v>0.58540465057319446</v>
      </c>
      <c r="T18170" s="1" t="s">
        <v>7627</v>
      </c>
      <c r="U18170" s="1" t="s">
        <v>5706</v>
      </c>
    </row>
    <row r="18171" spans="1:21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 s="1">
        <v>0.86758675867586743</v>
      </c>
      <c r="J18171">
        <v>2.73466666666667E-2</v>
      </c>
      <c r="K18171" s="1">
        <v>1.4681231107447124E-2</v>
      </c>
      <c r="M18171">
        <v>-0.2</v>
      </c>
      <c r="N18171" s="1">
        <v>-0.19999999999999996</v>
      </c>
      <c r="O18171">
        <v>0.33333333333333298</v>
      </c>
      <c r="P18171" s="1">
        <v>0.33333333333333304</v>
      </c>
      <c r="R18171">
        <v>-0.35302899999999998</v>
      </c>
      <c r="S18171" s="1">
        <v>-0.35016796121864402</v>
      </c>
      <c r="T18171" s="1" t="s">
        <v>7627</v>
      </c>
      <c r="U18171" s="1" t="s">
        <v>5706</v>
      </c>
    </row>
    <row r="18172" spans="1:21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 s="1">
        <v>0.43094309430943101</v>
      </c>
      <c r="J18172">
        <v>5.3559999999999901E-3</v>
      </c>
      <c r="K18172" s="1">
        <v>-7.9802143446001672E-3</v>
      </c>
      <c r="M18172">
        <v>-0.565217391304348</v>
      </c>
      <c r="N18172" s="1">
        <v>-0.565217391304348</v>
      </c>
      <c r="O18172">
        <v>-4.7619047619047603E-2</v>
      </c>
      <c r="P18172" s="1">
        <v>-4.7619047619047561E-2</v>
      </c>
      <c r="R18172">
        <v>-0.43117899999999998</v>
      </c>
      <c r="S18172" s="1">
        <v>-0.4300594355767009</v>
      </c>
      <c r="T18172" s="1" t="s">
        <v>7627</v>
      </c>
      <c r="U18172" s="1" t="s">
        <v>7628</v>
      </c>
    </row>
    <row r="18173" spans="1:21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 s="1">
        <v>0.82708270827082697</v>
      </c>
      <c r="J18173">
        <v>0.118833333333333</v>
      </c>
      <c r="K18173" s="1">
        <v>0.10895850508381377</v>
      </c>
      <c r="M18173">
        <v>-1</v>
      </c>
      <c r="N18173" s="1">
        <v>-1</v>
      </c>
      <c r="O18173">
        <v>1</v>
      </c>
      <c r="P18173" s="1">
        <v>1</v>
      </c>
      <c r="R18173">
        <v>-0.66036799999999996</v>
      </c>
      <c r="S18173" s="1">
        <v>-0.66435562388954428</v>
      </c>
      <c r="T18173" s="1" t="s">
        <v>7627</v>
      </c>
      <c r="U18173" s="1" t="s">
        <v>5706</v>
      </c>
    </row>
    <row r="18174" spans="1:21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 s="1">
        <v>0.96199619961996197</v>
      </c>
      <c r="J18174">
        <v>0.119013513513514</v>
      </c>
      <c r="K18174" s="1">
        <v>0.10914418127938363</v>
      </c>
      <c r="L18174">
        <v>0</v>
      </c>
      <c r="M18174">
        <v>-0.16666666666666699</v>
      </c>
      <c r="N18174" s="1">
        <v>-0.16666666666666696</v>
      </c>
      <c r="O18174">
        <v>0.66666666666666696</v>
      </c>
      <c r="P18174" s="1">
        <v>0.66666666666666696</v>
      </c>
      <c r="Q18174">
        <v>7.4000000953674299</v>
      </c>
      <c r="R18174">
        <v>0.49943700000000002</v>
      </c>
      <c r="S18174" s="1">
        <v>0.52129417032473846</v>
      </c>
      <c r="T18174" s="1" t="s">
        <v>14</v>
      </c>
      <c r="U18174" s="1" t="s">
        <v>241</v>
      </c>
    </row>
    <row r="18175" spans="1:21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 s="1">
        <v>0.42144214421442139</v>
      </c>
      <c r="J18175">
        <v>8.5260000000000002E-2</v>
      </c>
      <c r="K18175" s="1">
        <v>7.4361088211046811E-2</v>
      </c>
      <c r="M18175">
        <v>1</v>
      </c>
      <c r="N18175" s="1">
        <v>1</v>
      </c>
      <c r="O18175">
        <v>1</v>
      </c>
      <c r="P18175" s="1">
        <v>1</v>
      </c>
      <c r="R18175">
        <v>-0.30766300000000002</v>
      </c>
      <c r="S18175" s="1">
        <v>-0.3037910370250726</v>
      </c>
      <c r="T18175" s="1" t="s">
        <v>7627</v>
      </c>
      <c r="U18175" s="1" t="s">
        <v>7638</v>
      </c>
    </row>
    <row r="18176" spans="1:21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 s="1">
        <v>-0.80198019801980192</v>
      </c>
      <c r="J18176">
        <v>-0.14917777777777799</v>
      </c>
      <c r="K18176" s="1">
        <v>-0.16722771823761129</v>
      </c>
      <c r="M18176">
        <v>-0.82608695652173902</v>
      </c>
      <c r="N18176" s="1">
        <v>-0.82608695652173902</v>
      </c>
      <c r="O18176">
        <v>-0.14285714285714299</v>
      </c>
      <c r="P18176" s="1">
        <v>-0.14285714285714302</v>
      </c>
      <c r="R18176">
        <v>-0.73353400000000002</v>
      </c>
      <c r="S18176" s="1">
        <v>-0.739152036082527</v>
      </c>
      <c r="T18176" s="1" t="s">
        <v>7627</v>
      </c>
      <c r="U18176" s="1" t="s">
        <v>5706</v>
      </c>
    </row>
    <row r="18177" spans="1:21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 s="1">
        <v>0.99649964996499674</v>
      </c>
      <c r="J18177">
        <v>0.21383437499999999</v>
      </c>
      <c r="K18177" s="1">
        <v>0.20685735263808747</v>
      </c>
      <c r="M18177">
        <v>0.13043478260869601</v>
      </c>
      <c r="N18177" s="1">
        <v>0.13043478260869601</v>
      </c>
      <c r="O18177">
        <v>0.65217391304347805</v>
      </c>
      <c r="P18177" s="1">
        <v>0.65217391304347805</v>
      </c>
      <c r="R18177">
        <v>0.565886</v>
      </c>
      <c r="S18177" s="1">
        <v>0.58922390262951807</v>
      </c>
      <c r="T18177" s="1" t="s">
        <v>7627</v>
      </c>
      <c r="U18177" s="1" t="s">
        <v>7629</v>
      </c>
    </row>
    <row r="18178" spans="1:21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 s="1">
        <v>0.69076907690769063</v>
      </c>
      <c r="J18178">
        <v>4.6893333333333301E-2</v>
      </c>
      <c r="K18178" s="1">
        <v>3.4824127507556923E-2</v>
      </c>
      <c r="M18178">
        <v>-0.6</v>
      </c>
      <c r="N18178" s="1">
        <v>-0.6</v>
      </c>
      <c r="O18178">
        <v>0.68421052631578905</v>
      </c>
      <c r="P18178" s="1">
        <v>0.68421052631578894</v>
      </c>
      <c r="R18178">
        <v>-0.279142</v>
      </c>
      <c r="S18178" s="1">
        <v>-0.27463448244841049</v>
      </c>
      <c r="T18178" s="1" t="s">
        <v>7627</v>
      </c>
      <c r="U18178" s="1" t="s">
        <v>7629</v>
      </c>
    </row>
    <row r="18179" spans="1:21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 s="1">
        <v>0.76347634763476346</v>
      </c>
      <c r="J18179">
        <v>1.7804347826086999E-2</v>
      </c>
      <c r="K18179" s="1">
        <v>4.8478440087458274E-3</v>
      </c>
      <c r="L18179">
        <v>-0.20000000298023199</v>
      </c>
      <c r="M18179">
        <v>-0.69230769230769196</v>
      </c>
      <c r="N18179" s="1">
        <v>-0.69230769230769196</v>
      </c>
      <c r="O18179">
        <v>-0.27272727272727298</v>
      </c>
      <c r="P18179" s="1">
        <v>-0.27272727272727293</v>
      </c>
      <c r="Q18179">
        <v>3.7000000476837198</v>
      </c>
      <c r="R18179">
        <v>-0.68144000000000005</v>
      </c>
      <c r="S18179" s="1">
        <v>-0.68589718687960155</v>
      </c>
      <c r="T18179" s="1" t="s">
        <v>14</v>
      </c>
      <c r="U18179" s="1" t="s">
        <v>4832</v>
      </c>
    </row>
    <row r="18180" spans="1:21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 s="1">
        <v>-0.97809780978097804</v>
      </c>
      <c r="J18180">
        <v>-0.25166363636363598</v>
      </c>
      <c r="K18180" s="1">
        <v>-0.27283969122386231</v>
      </c>
      <c r="M18180">
        <v>-1</v>
      </c>
      <c r="N18180" s="1">
        <v>-1</v>
      </c>
      <c r="O18180">
        <v>-0.33333333333333298</v>
      </c>
      <c r="P18180" s="1">
        <v>-0.33333333333333304</v>
      </c>
      <c r="R18180">
        <v>-0.644621</v>
      </c>
      <c r="S18180" s="1">
        <v>-0.64825772182023744</v>
      </c>
      <c r="T18180" s="1" t="s">
        <v>7627</v>
      </c>
      <c r="U18180" s="1" t="s">
        <v>7628</v>
      </c>
    </row>
    <row r="18181" spans="1:21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 s="1">
        <v>-0.7718771877187719</v>
      </c>
      <c r="J18181">
        <v>-0.105128</v>
      </c>
      <c r="K18181" s="1">
        <v>-0.12183429513602639</v>
      </c>
      <c r="M18181">
        <v>-0.8</v>
      </c>
      <c r="N18181" s="1">
        <v>-0.8</v>
      </c>
      <c r="O18181">
        <v>0</v>
      </c>
      <c r="P18181" s="1">
        <v>0</v>
      </c>
      <c r="R18181">
        <v>-0.75385999999999997</v>
      </c>
      <c r="S18181" s="1">
        <v>-0.75993097540180865</v>
      </c>
      <c r="T18181" s="1" t="s">
        <v>7627</v>
      </c>
      <c r="U18181" s="1" t="s">
        <v>5706</v>
      </c>
    </row>
    <row r="18182" spans="1:21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 s="1">
        <v>0.97479747974797482</v>
      </c>
      <c r="J18182">
        <v>6.8324137931034506E-2</v>
      </c>
      <c r="K18182" s="1">
        <v>5.6908633482104731E-2</v>
      </c>
      <c r="M18182">
        <v>-0.407407407407407</v>
      </c>
      <c r="N18182" s="1">
        <v>-0.407407407407407</v>
      </c>
      <c r="O18182">
        <v>0.04</v>
      </c>
      <c r="P18182" s="1">
        <v>4.0000000000000036E-2</v>
      </c>
      <c r="R18182">
        <v>-0.43651499999999999</v>
      </c>
      <c r="S18182" s="1">
        <v>-0.43551434161860225</v>
      </c>
      <c r="T18182" s="1" t="s">
        <v>7627</v>
      </c>
      <c r="U18182" s="1" t="s">
        <v>7628</v>
      </c>
    </row>
    <row r="18183" spans="1:21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 s="1">
        <v>0.96069606960696086</v>
      </c>
      <c r="J18183">
        <v>5.7212820512820499E-2</v>
      </c>
      <c r="K18183" s="1">
        <v>4.5458388821950191E-2</v>
      </c>
      <c r="L18183">
        <v>0</v>
      </c>
      <c r="M18183">
        <v>-0.81818181818181801</v>
      </c>
      <c r="N18183" s="1">
        <v>-0.81818181818181801</v>
      </c>
      <c r="O18183">
        <v>0.27272727272727298</v>
      </c>
      <c r="P18183" s="1">
        <v>0.27272727272727293</v>
      </c>
      <c r="Q18183">
        <v>5.3000001907348597</v>
      </c>
      <c r="R18183">
        <v>-0.35337200000000002</v>
      </c>
      <c r="S18183" s="1">
        <v>-0.35051860454180217</v>
      </c>
      <c r="T18183" s="1" t="s">
        <v>14</v>
      </c>
      <c r="U18183" s="1" t="s">
        <v>72475</v>
      </c>
    </row>
    <row r="18184" spans="1:21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 s="1">
        <v>0.34503450345034503</v>
      </c>
      <c r="J18184">
        <v>-8.2777777777777505E-4</v>
      </c>
      <c r="K18184" s="1">
        <v>-1.4352615187322559E-2</v>
      </c>
      <c r="M18184">
        <v>-0.33333333333333298</v>
      </c>
      <c r="N18184" s="1">
        <v>-0.33333333333333304</v>
      </c>
      <c r="O18184">
        <v>0.17647058823529399</v>
      </c>
      <c r="P18184" s="1">
        <v>0.17647058823529393</v>
      </c>
      <c r="R18184">
        <v>-0.59736699999999998</v>
      </c>
      <c r="S18184" s="1">
        <v>-0.59995072592368448</v>
      </c>
      <c r="T18184" s="1" t="s">
        <v>7627</v>
      </c>
      <c r="U18184" s="1" t="s">
        <v>7628</v>
      </c>
    </row>
    <row r="18185" spans="1:21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 s="1">
        <v>-0.87898789878987904</v>
      </c>
      <c r="J18185">
        <v>-6.2855999999999995E-2</v>
      </c>
      <c r="K18185" s="1">
        <v>-7.8272877164056065E-2</v>
      </c>
      <c r="M18185">
        <v>-0.78947368421052599</v>
      </c>
      <c r="N18185" s="1">
        <v>-0.78947368421052599</v>
      </c>
      <c r="O18185">
        <v>0.18181818181818199</v>
      </c>
      <c r="P18185" s="1">
        <v>0.1818181818181821</v>
      </c>
      <c r="R18185">
        <v>-0.67139899999999997</v>
      </c>
      <c r="S18185" s="1">
        <v>-0.67563243583636101</v>
      </c>
      <c r="T18185" s="1" t="s">
        <v>7627</v>
      </c>
      <c r="U18185" s="1" t="s">
        <v>7639</v>
      </c>
    </row>
    <row r="18186" spans="1:21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 s="1">
        <v>0.96899689968996894</v>
      </c>
      <c r="J18186">
        <v>6.4082758620689698E-2</v>
      </c>
      <c r="K18186" s="1">
        <v>5.25378798646845E-2</v>
      </c>
      <c r="M18186">
        <v>-0.46153846153846201</v>
      </c>
      <c r="N18186" s="1">
        <v>-0.46153846153846201</v>
      </c>
      <c r="O18186">
        <v>-8.3333333333333301E-2</v>
      </c>
      <c r="P18186" s="1">
        <v>-8.3333333333333259E-2</v>
      </c>
      <c r="R18186">
        <v>-0.472856</v>
      </c>
      <c r="S18186" s="1">
        <v>-0.47266515504977491</v>
      </c>
      <c r="T18186" s="1" t="s">
        <v>7627</v>
      </c>
      <c r="U18186" s="1" t="s">
        <v>7628</v>
      </c>
    </row>
    <row r="18187" spans="1:21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 s="1">
        <v>0.96729672967296731</v>
      </c>
      <c r="J18187">
        <v>0.109278947368421</v>
      </c>
      <c r="K18187" s="1">
        <v>9.9112682778669692E-2</v>
      </c>
      <c r="L18187">
        <v>-0.20000000298023199</v>
      </c>
      <c r="M18187">
        <v>0.5</v>
      </c>
      <c r="N18187" s="1">
        <v>0.5</v>
      </c>
      <c r="O18187">
        <v>0.2</v>
      </c>
      <c r="P18187" s="1">
        <v>0.19999999999999996</v>
      </c>
      <c r="Q18187">
        <v>3.7000000476837198</v>
      </c>
      <c r="R18187">
        <v>-0.51217100000000004</v>
      </c>
      <c r="S18187" s="1">
        <v>-0.51285624032664012</v>
      </c>
      <c r="T18187" s="1" t="s">
        <v>14</v>
      </c>
      <c r="U18187" s="1" t="s">
        <v>72475</v>
      </c>
    </row>
    <row r="18188" spans="1:21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 s="1">
        <v>-0.81528152815281529</v>
      </c>
      <c r="J18188">
        <v>3.0335714285714299E-2</v>
      </c>
      <c r="K18188" s="1">
        <v>1.7761453303497987E-2</v>
      </c>
      <c r="M18188">
        <v>-0.2</v>
      </c>
      <c r="N18188" s="1">
        <v>-0.19999999999999996</v>
      </c>
      <c r="O18188">
        <v>0.27272727272727298</v>
      </c>
      <c r="P18188" s="1">
        <v>0.27272727272727293</v>
      </c>
      <c r="R18188">
        <v>-0.55267699999999997</v>
      </c>
      <c r="S18188" s="1">
        <v>-0.55426486553901944</v>
      </c>
      <c r="T18188" s="1" t="s">
        <v>7627</v>
      </c>
      <c r="U18188" s="1" t="s">
        <v>7639</v>
      </c>
    </row>
    <row r="18189" spans="1:21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 s="1">
        <v>-0.96599659965996598</v>
      </c>
      <c r="J18189">
        <v>-0.215268421052632</v>
      </c>
      <c r="K18189" s="1">
        <v>-0.2353343168308244</v>
      </c>
      <c r="M18189">
        <v>-0.625</v>
      </c>
      <c r="N18189" s="1">
        <v>-0.625</v>
      </c>
      <c r="O18189">
        <v>0.45454545454545497</v>
      </c>
      <c r="P18189" s="1">
        <v>0.45454545454545503</v>
      </c>
      <c r="R18189">
        <v>-0.63839699999999999</v>
      </c>
      <c r="S18189" s="1">
        <v>-0.64189502781634056</v>
      </c>
      <c r="T18189" s="1" t="s">
        <v>7627</v>
      </c>
      <c r="U18189" s="1" t="s">
        <v>7628</v>
      </c>
    </row>
    <row r="18190" spans="1:21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 s="1">
        <v>0.98869886988698874</v>
      </c>
      <c r="J18190">
        <v>8.8373076923076901E-2</v>
      </c>
      <c r="K18190" s="1">
        <v>7.7569122962775072E-2</v>
      </c>
      <c r="M18190">
        <v>-0.33333333333333298</v>
      </c>
      <c r="N18190" s="1">
        <v>-0.33333333333333304</v>
      </c>
      <c r="O18190">
        <v>-0.25</v>
      </c>
      <c r="P18190" s="1">
        <v>-0.25</v>
      </c>
      <c r="R18190">
        <v>-0.26888200000000001</v>
      </c>
      <c r="S18190" s="1">
        <v>-0.26414585126589396</v>
      </c>
      <c r="T18190" s="1" t="s">
        <v>64624</v>
      </c>
      <c r="U18190" s="1" t="s">
        <v>12</v>
      </c>
    </row>
    <row r="18191" spans="1:21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 s="1">
        <v>0.51705170517051724</v>
      </c>
      <c r="J18191">
        <v>8.4285714285714207E-3</v>
      </c>
      <c r="K18191" s="1">
        <v>-4.8139206218348329E-3</v>
      </c>
      <c r="L18191">
        <v>-0.30000001192092901</v>
      </c>
      <c r="M18191">
        <v>-0.66666666666666696</v>
      </c>
      <c r="N18191" s="1">
        <v>-0.66666666666666696</v>
      </c>
      <c r="O18191">
        <v>0.1875</v>
      </c>
      <c r="P18191" s="1">
        <v>0.1875</v>
      </c>
      <c r="Q18191">
        <v>4.6999998092651403</v>
      </c>
      <c r="R18191">
        <v>-0.49718899999999999</v>
      </c>
      <c r="S18191" s="1">
        <v>-0.49754038531918765</v>
      </c>
      <c r="T18191" s="1" t="s">
        <v>14</v>
      </c>
      <c r="U18191" s="1" t="s">
        <v>1809</v>
      </c>
    </row>
    <row r="18192" spans="1:21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 s="1">
        <v>0.97949794979497962</v>
      </c>
      <c r="J18192">
        <v>9.0453488372092994E-2</v>
      </c>
      <c r="K18192" s="1">
        <v>7.9712992963822282E-2</v>
      </c>
      <c r="L18192">
        <v>0</v>
      </c>
      <c r="M18192">
        <v>-0.2</v>
      </c>
      <c r="N18192" s="1">
        <v>-0.19999999999999996</v>
      </c>
      <c r="O18192">
        <v>0.41935483870967699</v>
      </c>
      <c r="P18192" s="1">
        <v>0.41935483870967705</v>
      </c>
      <c r="Q18192">
        <v>6.5</v>
      </c>
      <c r="R18192">
        <v>-0.28470099999999998</v>
      </c>
      <c r="S18192" s="1">
        <v>-0.28031735776455169</v>
      </c>
      <c r="T18192" s="1" t="s">
        <v>14</v>
      </c>
      <c r="U18192" s="1" t="s">
        <v>2850</v>
      </c>
    </row>
    <row r="18193" spans="1:21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 s="1">
        <v>0.90219021902190222</v>
      </c>
      <c r="J18193">
        <v>0.10559473684210501</v>
      </c>
      <c r="K18193" s="1">
        <v>9.5316093200850327E-2</v>
      </c>
      <c r="L18193">
        <v>-0.20000000298023199</v>
      </c>
      <c r="M18193">
        <v>-1</v>
      </c>
      <c r="N18193" s="1">
        <v>-1</v>
      </c>
      <c r="O18193">
        <v>-0.66666666666666696</v>
      </c>
      <c r="P18193" s="1">
        <v>-0.66666666666666696</v>
      </c>
      <c r="Q18193">
        <v>2.4000000953674299</v>
      </c>
      <c r="R18193">
        <v>-0.30488500000000002</v>
      </c>
      <c r="S18193" s="1">
        <v>-0.30095113279261343</v>
      </c>
      <c r="T18193" s="1" t="s">
        <v>14</v>
      </c>
      <c r="U18193" s="1" t="s">
        <v>5807</v>
      </c>
    </row>
    <row r="18194" spans="1:21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 s="1">
        <v>-0.99219921992199223</v>
      </c>
      <c r="J18194">
        <v>-0.12679696969696999</v>
      </c>
      <c r="K18194" s="1">
        <v>-0.14416423093257413</v>
      </c>
      <c r="M18194">
        <v>-0.6875</v>
      </c>
      <c r="N18194" s="1">
        <v>-0.6875</v>
      </c>
      <c r="O18194">
        <v>0.33333333333333298</v>
      </c>
      <c r="P18194" s="1">
        <v>0.33333333333333304</v>
      </c>
      <c r="R18194">
        <v>-0.65771000000000002</v>
      </c>
      <c r="S18194" s="1">
        <v>-0.66163839370600352</v>
      </c>
      <c r="T18194" s="1" t="s">
        <v>7627</v>
      </c>
      <c r="U18194" s="1" t="s">
        <v>44007</v>
      </c>
    </row>
    <row r="18195" spans="1:21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 s="1">
        <v>-0.93559355935593558</v>
      </c>
      <c r="J18195">
        <v>-8.1612500000000004E-2</v>
      </c>
      <c r="K18195" s="1">
        <v>-9.760150453421268E-2</v>
      </c>
      <c r="M18195">
        <v>-0.66666666666666696</v>
      </c>
      <c r="N18195" s="1">
        <v>-0.66666666666666696</v>
      </c>
      <c r="O18195">
        <v>0.2</v>
      </c>
      <c r="P18195" s="1">
        <v>0.19999999999999996</v>
      </c>
      <c r="R18195">
        <v>-0.54591699999999999</v>
      </c>
      <c r="S18195" s="1">
        <v>-0.5473542274499541</v>
      </c>
      <c r="T18195" s="1" t="s">
        <v>7627</v>
      </c>
      <c r="U18195" s="1" t="s">
        <v>7628</v>
      </c>
    </row>
    <row r="18196" spans="1:21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 s="1">
        <v>-0.87748774877487745</v>
      </c>
      <c r="J18196">
        <v>-3.32166666666667E-2</v>
      </c>
      <c r="K18196" s="1">
        <v>-4.7729458642484235E-2</v>
      </c>
      <c r="M18196">
        <v>-0.76470588235294101</v>
      </c>
      <c r="N18196" s="1">
        <v>-0.76470588235294101</v>
      </c>
      <c r="O18196">
        <v>0.15384615384615399</v>
      </c>
      <c r="P18196" s="1">
        <v>0.15384615384615397</v>
      </c>
      <c r="R18196">
        <v>-0.478273</v>
      </c>
      <c r="S18196" s="1">
        <v>-0.4782028660746962</v>
      </c>
      <c r="T18196" s="1" t="s">
        <v>7627</v>
      </c>
      <c r="U18196" s="1" t="s">
        <v>5706</v>
      </c>
    </row>
    <row r="18197" spans="1:21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 s="1">
        <v>-0.88488848884888494</v>
      </c>
      <c r="J18197">
        <v>-6.87423076923077E-2</v>
      </c>
      <c r="K18197" s="1">
        <v>-8.4338734225378964E-2</v>
      </c>
      <c r="M18197">
        <v>-0.6</v>
      </c>
      <c r="N18197" s="1">
        <v>-0.6</v>
      </c>
      <c r="O18197">
        <v>0.15384615384615399</v>
      </c>
      <c r="P18197" s="1">
        <v>0.15384615384615397</v>
      </c>
      <c r="R18197">
        <v>-0.59398099999999998</v>
      </c>
      <c r="S18197" s="1">
        <v>-0.59648927317670575</v>
      </c>
      <c r="T18197" s="1" t="s">
        <v>7627</v>
      </c>
      <c r="U18197" s="1" t="s">
        <v>7628</v>
      </c>
    </row>
    <row r="18198" spans="1:21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 s="1">
        <v>-0.93389338933893384</v>
      </c>
      <c r="J18198">
        <v>-8.2661111111111102E-2</v>
      </c>
      <c r="K18198" s="1">
        <v>-9.8682101309883641E-2</v>
      </c>
      <c r="M18198">
        <v>-0.71428571428571397</v>
      </c>
      <c r="N18198" s="1">
        <v>-0.71428571428571397</v>
      </c>
      <c r="O18198">
        <v>0.6</v>
      </c>
      <c r="P18198" s="1">
        <v>0.60000000000000009</v>
      </c>
      <c r="R18198">
        <v>-0.45366800000000002</v>
      </c>
      <c r="S18198" s="1">
        <v>-0.45304957462773532</v>
      </c>
      <c r="T18198" s="1" t="s">
        <v>7627</v>
      </c>
      <c r="U18198" s="1" t="s">
        <v>7628</v>
      </c>
    </row>
    <row r="18199" spans="1:21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 s="1">
        <v>-0.84828482848284825</v>
      </c>
      <c r="J18199">
        <v>-4.94037037037037E-2</v>
      </c>
      <c r="K18199" s="1">
        <v>-6.4410247015358357E-2</v>
      </c>
      <c r="M18199">
        <v>-0.58333333333333304</v>
      </c>
      <c r="N18199" s="1">
        <v>-0.58333333333333304</v>
      </c>
      <c r="O18199">
        <v>7.1428571428571397E-2</v>
      </c>
      <c r="P18199" s="1">
        <v>7.1428571428571397E-2</v>
      </c>
      <c r="R18199">
        <v>-0.56851099999999999</v>
      </c>
      <c r="S18199" s="1">
        <v>-0.57045170629379205</v>
      </c>
      <c r="T18199" s="1" t="s">
        <v>7627</v>
      </c>
      <c r="U18199" s="1" t="s">
        <v>7628</v>
      </c>
    </row>
    <row r="18200" spans="1:21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 s="1">
        <v>0.96199619961996197</v>
      </c>
      <c r="J18200">
        <v>0.32066666666666699</v>
      </c>
      <c r="K18200" s="1">
        <v>0.31694833745534501</v>
      </c>
      <c r="M18200">
        <v>-0.6</v>
      </c>
      <c r="N18200" s="1">
        <v>-0.6</v>
      </c>
      <c r="O18200">
        <v>0.2</v>
      </c>
      <c r="P18200" s="1">
        <v>0.19999999999999996</v>
      </c>
      <c r="R18200">
        <v>-0.839059</v>
      </c>
      <c r="S18200" s="1">
        <v>-0.84702852785007599</v>
      </c>
      <c r="T18200" s="1" t="s">
        <v>7627</v>
      </c>
      <c r="U18200" s="1" t="s">
        <v>44007</v>
      </c>
    </row>
    <row r="18201" spans="1:21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 s="1">
        <v>-0.13611361136113609</v>
      </c>
      <c r="J18201">
        <v>0.1164375</v>
      </c>
      <c r="K18201" s="1">
        <v>0.10648959192085727</v>
      </c>
      <c r="M18201">
        <v>-0.68421052631578905</v>
      </c>
      <c r="N18201" s="1">
        <v>-0.68421052631578905</v>
      </c>
      <c r="O18201">
        <v>7.69230769230769E-2</v>
      </c>
      <c r="P18201" s="1">
        <v>7.6923076923076872E-2</v>
      </c>
      <c r="R18201">
        <v>-0.32715</v>
      </c>
      <c r="S18201" s="1">
        <v>-0.32371228028566701</v>
      </c>
      <c r="T18201" s="1" t="s">
        <v>7627</v>
      </c>
      <c r="U18201" s="1" t="s">
        <v>5706</v>
      </c>
    </row>
    <row r="18202" spans="1:21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 s="1">
        <v>0.99049904990499038</v>
      </c>
      <c r="J18202">
        <v>9.4286206896551705E-2</v>
      </c>
      <c r="K18202" s="1">
        <v>8.3662620462233939E-2</v>
      </c>
      <c r="L18202">
        <v>-0.20000000298023199</v>
      </c>
      <c r="M18202">
        <v>-0.375</v>
      </c>
      <c r="N18202" s="1">
        <v>-0.375</v>
      </c>
      <c r="O18202">
        <v>0.17241379310344801</v>
      </c>
      <c r="P18202" s="1">
        <v>0.17241379310344795</v>
      </c>
      <c r="Q18202">
        <v>3.5999999046325701</v>
      </c>
      <c r="R18202">
        <v>-0.48788399999999998</v>
      </c>
      <c r="S18202" s="1">
        <v>-0.48802803510931281</v>
      </c>
      <c r="T18202" s="1" t="s">
        <v>14</v>
      </c>
      <c r="U18202" s="1" t="s">
        <v>72475</v>
      </c>
    </row>
    <row r="18203" spans="1:21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 s="1">
        <v>-0.99099909990999102</v>
      </c>
      <c r="J18203">
        <v>-0.15937499999999999</v>
      </c>
      <c r="K18203" s="1">
        <v>-0.1777359851607585</v>
      </c>
      <c r="M18203">
        <v>-0.90909090909090895</v>
      </c>
      <c r="N18203" s="1">
        <v>-0.90909090909090895</v>
      </c>
      <c r="O18203">
        <v>-7.1428571428571397E-2</v>
      </c>
      <c r="P18203" s="1">
        <v>-7.1428571428571397E-2</v>
      </c>
      <c r="R18203">
        <v>-0.48569000000000001</v>
      </c>
      <c r="S18203" s="1">
        <v>-0.48578514458158939</v>
      </c>
      <c r="T18203" s="1" t="s">
        <v>7627</v>
      </c>
      <c r="U18203" s="1" t="s">
        <v>7628</v>
      </c>
    </row>
    <row r="18204" spans="1:21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 s="1">
        <v>0.95169516951695177</v>
      </c>
      <c r="J18204">
        <v>2.4784E-2</v>
      </c>
      <c r="K18204" s="1">
        <v>1.204039571310811E-2</v>
      </c>
      <c r="M18204">
        <v>-0.68181818181818199</v>
      </c>
      <c r="N18204" s="1">
        <v>-0.68181818181818199</v>
      </c>
      <c r="O18204">
        <v>0.41463414634146301</v>
      </c>
      <c r="P18204" s="1">
        <v>0.41463414634146289</v>
      </c>
      <c r="R18204">
        <v>-0.48406100000000002</v>
      </c>
      <c r="S18204" s="1">
        <v>-0.48411984436752331</v>
      </c>
      <c r="T18204" s="1" t="s">
        <v>64624</v>
      </c>
      <c r="U18204" s="1" t="s">
        <v>12</v>
      </c>
    </row>
    <row r="18205" spans="1:21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 s="1">
        <v>-0.98269826982698272</v>
      </c>
      <c r="J18205">
        <v>-0.14319999999999999</v>
      </c>
      <c r="K18205" s="1">
        <v>-0.16106760098928274</v>
      </c>
      <c r="M18205">
        <v>-0.66666666666666696</v>
      </c>
      <c r="N18205" s="1">
        <v>-0.66666666666666696</v>
      </c>
      <c r="O18205">
        <v>0.55555555555555602</v>
      </c>
      <c r="P18205" s="1">
        <v>0.55555555555555602</v>
      </c>
      <c r="R18205">
        <v>-0.465198</v>
      </c>
      <c r="S18205" s="1">
        <v>-0.46483650616130412</v>
      </c>
      <c r="T18205" s="1" t="s">
        <v>7627</v>
      </c>
      <c r="U18205" s="1" t="s">
        <v>7629</v>
      </c>
    </row>
    <row r="18206" spans="1:21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 s="1">
        <v>0.99729972997299732</v>
      </c>
      <c r="J18206">
        <v>0.18657560975609799</v>
      </c>
      <c r="K18206" s="1">
        <v>0.17876711640158494</v>
      </c>
      <c r="M18206">
        <v>-0.45945945945945899</v>
      </c>
      <c r="N18206" s="1">
        <v>-0.45945945945945899</v>
      </c>
      <c r="O18206">
        <v>-4.7619047619047603E-2</v>
      </c>
      <c r="P18206" s="1">
        <v>-4.7619047619047561E-2</v>
      </c>
      <c r="R18206">
        <v>-0.32114799999999999</v>
      </c>
      <c r="S18206" s="1">
        <v>-0.31757653327226887</v>
      </c>
      <c r="T18206" s="1" t="s">
        <v>7627</v>
      </c>
      <c r="U18206" s="1" t="s">
        <v>7628</v>
      </c>
    </row>
    <row r="18207" spans="1:21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 s="1">
        <v>-0.94929492949294936</v>
      </c>
      <c r="J18207">
        <v>-5.8269047619047602E-2</v>
      </c>
      <c r="K18207" s="1">
        <v>-7.3546009500255138E-2</v>
      </c>
      <c r="L18207">
        <v>-0.30000001192092901</v>
      </c>
      <c r="M18207">
        <v>-0.47058823529411797</v>
      </c>
      <c r="N18207" s="1">
        <v>-0.47058823529411797</v>
      </c>
      <c r="O18207">
        <v>7.69230769230769E-2</v>
      </c>
      <c r="P18207" s="1">
        <v>7.6923076923076872E-2</v>
      </c>
      <c r="Q18207">
        <v>10</v>
      </c>
      <c r="R18207">
        <v>-0.55559000000000003</v>
      </c>
      <c r="S18207" s="1">
        <v>-0.5572427780765119</v>
      </c>
      <c r="T18207" s="1" t="s">
        <v>14</v>
      </c>
      <c r="U18207" s="1" t="s">
        <v>2850</v>
      </c>
    </row>
    <row r="18208" spans="1:21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 s="1">
        <v>-0.97599759975997602</v>
      </c>
      <c r="J18208">
        <v>-0.138313636363636</v>
      </c>
      <c r="K18208" s="1">
        <v>-0.15603218916285655</v>
      </c>
      <c r="L18208">
        <v>-0.40000000596046398</v>
      </c>
      <c r="M18208">
        <v>-0.66666666666666696</v>
      </c>
      <c r="N18208" s="1">
        <v>-0.66666666666666696</v>
      </c>
      <c r="O18208">
        <v>-0.4</v>
      </c>
      <c r="P18208" s="1">
        <v>-0.4</v>
      </c>
      <c r="Q18208">
        <v>4.9000000953674299</v>
      </c>
      <c r="R18208">
        <v>-0.70703499999999997</v>
      </c>
      <c r="S18208" s="1">
        <v>-0.71206253923013851</v>
      </c>
      <c r="T18208" s="1" t="s">
        <v>14</v>
      </c>
      <c r="U18208" s="1" t="s">
        <v>241</v>
      </c>
    </row>
    <row r="18209" spans="1:21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 s="1">
        <v>-0.68096809680968096</v>
      </c>
      <c r="J18209">
        <v>-6.8809999999999996E-2</v>
      </c>
      <c r="K18209" s="1">
        <v>-8.4408491343775816E-2</v>
      </c>
      <c r="M18209">
        <v>-0.5</v>
      </c>
      <c r="N18209" s="1">
        <v>-0.5</v>
      </c>
      <c r="O18209">
        <v>-0.14285714285714299</v>
      </c>
      <c r="P18209" s="1">
        <v>-0.14285714285714302</v>
      </c>
      <c r="R18209">
        <v>-0.70557099999999995</v>
      </c>
      <c r="S18209" s="1">
        <v>-0.71056591583333495</v>
      </c>
      <c r="T18209" s="1" t="s">
        <v>7627</v>
      </c>
      <c r="U18209" s="1" t="s">
        <v>5706</v>
      </c>
    </row>
    <row r="18210" spans="1:21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 s="1">
        <v>0.5745574557455746</v>
      </c>
      <c r="J18210">
        <v>6.4558333333333301E-2</v>
      </c>
      <c r="K18210" s="1">
        <v>5.3027960978290656E-2</v>
      </c>
      <c r="M18210">
        <v>0.2</v>
      </c>
      <c r="N18210" s="1">
        <v>0.19999999999999996</v>
      </c>
      <c r="O18210">
        <v>0.33333333333333298</v>
      </c>
      <c r="P18210" s="1">
        <v>0.33333333333333304</v>
      </c>
      <c r="R18210">
        <v>-0.50164699999999995</v>
      </c>
      <c r="S18210" s="1">
        <v>-0.50209772623650317</v>
      </c>
      <c r="T18210" s="1" t="s">
        <v>7627</v>
      </c>
      <c r="U18210" s="1" t="s">
        <v>7628</v>
      </c>
    </row>
    <row r="18211" spans="1:21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 s="1">
        <v>-0.68096809680968096</v>
      </c>
      <c r="J18211">
        <v>-3.5109090909090902E-2</v>
      </c>
      <c r="K18211" s="1">
        <v>-4.9679607284718541E-2</v>
      </c>
      <c r="M18211">
        <v>-0.33333333333333298</v>
      </c>
      <c r="N18211" s="1">
        <v>-0.33333333333333304</v>
      </c>
      <c r="O18211">
        <v>0.71428571428571397</v>
      </c>
      <c r="P18211" s="1">
        <v>0.71428571428571397</v>
      </c>
      <c r="R18211">
        <v>-0.382158</v>
      </c>
      <c r="S18211" s="1">
        <v>-0.37994606430982558</v>
      </c>
      <c r="T18211" s="1" t="s">
        <v>7627</v>
      </c>
      <c r="U18211" s="1" t="s">
        <v>7628</v>
      </c>
    </row>
    <row r="18212" spans="1:21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 s="1">
        <v>0.99729972997299732</v>
      </c>
      <c r="J18212">
        <v>0.233542424242424</v>
      </c>
      <c r="K18212" s="1">
        <v>0.22716655424816978</v>
      </c>
      <c r="L18212">
        <v>-0.30000001192092901</v>
      </c>
      <c r="M18212">
        <v>4.3478260869565202E-2</v>
      </c>
      <c r="N18212" s="1">
        <v>4.3478260869565188E-2</v>
      </c>
      <c r="O18212">
        <v>0.4375</v>
      </c>
      <c r="P18212" s="1">
        <v>0.4375</v>
      </c>
      <c r="Q18212">
        <v>6.9000000953674299</v>
      </c>
      <c r="R18212">
        <v>-0.37265599999999999</v>
      </c>
      <c r="S18212" s="1">
        <v>-0.37023232420297647</v>
      </c>
      <c r="T18212" s="1" t="s">
        <v>14</v>
      </c>
      <c r="U18212" s="1" t="s">
        <v>72475</v>
      </c>
    </row>
    <row r="18213" spans="1:21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 s="1">
        <v>-0.98609860986098608</v>
      </c>
      <c r="J18213">
        <v>-0.103968965517241</v>
      </c>
      <c r="K18213" s="1">
        <v>-0.12063990675725578</v>
      </c>
      <c r="M18213">
        <v>-0.91304347826086996</v>
      </c>
      <c r="N18213" s="1">
        <v>-0.91304347826086996</v>
      </c>
      <c r="O18213">
        <v>7.1428571428571397E-2</v>
      </c>
      <c r="P18213" s="1">
        <v>7.1428571428571397E-2</v>
      </c>
      <c r="R18213">
        <v>-0.46464299999999997</v>
      </c>
      <c r="S18213" s="1">
        <v>-0.46426913868505681</v>
      </c>
      <c r="T18213" s="1" t="s">
        <v>7627</v>
      </c>
      <c r="U18213" s="1" t="s">
        <v>7628</v>
      </c>
    </row>
    <row r="18214" spans="1:21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 s="1">
        <v>-0.99599959995999598</v>
      </c>
      <c r="J18214">
        <v>-0.20737307692307699</v>
      </c>
      <c r="K18214" s="1">
        <v>-0.22719814192402832</v>
      </c>
      <c r="M18214">
        <v>-0.58333333333333304</v>
      </c>
      <c r="N18214" s="1">
        <v>-0.58333333333333304</v>
      </c>
      <c r="O18214">
        <v>0.40540540540540498</v>
      </c>
      <c r="P18214" s="1">
        <v>0.40540540540540504</v>
      </c>
      <c r="R18214">
        <v>-0.58541600000000005</v>
      </c>
      <c r="S18214" s="1">
        <v>-0.58773341293516068</v>
      </c>
      <c r="T18214" s="1" t="s">
        <v>7627</v>
      </c>
      <c r="U18214" s="1" t="s">
        <v>7629</v>
      </c>
    </row>
    <row r="18215" spans="1:21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 s="1">
        <v>0.56985698569857002</v>
      </c>
      <c r="J18215">
        <v>4.04222222222222E-2</v>
      </c>
      <c r="K18215" s="1">
        <v>2.8155628835760727E-2</v>
      </c>
      <c r="M18215">
        <v>-0.25</v>
      </c>
      <c r="N18215" s="1">
        <v>-0.25</v>
      </c>
      <c r="O18215">
        <v>0.33333333333333298</v>
      </c>
      <c r="P18215" s="1">
        <v>0.33333333333333304</v>
      </c>
      <c r="R18215">
        <v>-0.60733099999999995</v>
      </c>
      <c r="S18215" s="1">
        <v>-0.61013676111886905</v>
      </c>
      <c r="T18215" s="1" t="s">
        <v>7627</v>
      </c>
      <c r="U18215" s="1" t="s">
        <v>7638</v>
      </c>
    </row>
    <row r="18216" spans="1:21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 s="1">
        <v>0.20222022202220225</v>
      </c>
      <c r="J18216">
        <v>4.5414285714285699E-2</v>
      </c>
      <c r="K18216" s="1">
        <v>3.3299964668472404E-2</v>
      </c>
      <c r="M18216">
        <v>-0.33333333333333298</v>
      </c>
      <c r="N18216" s="1">
        <v>-0.33333333333333304</v>
      </c>
      <c r="O18216">
        <v>0.64705882352941202</v>
      </c>
      <c r="P18216" s="1">
        <v>0.64705882352941213</v>
      </c>
      <c r="R18216">
        <v>-0.32059799999999999</v>
      </c>
      <c r="S18216" s="1">
        <v>-0.31701427721472653</v>
      </c>
      <c r="T18216" s="1" t="s">
        <v>7627</v>
      </c>
      <c r="U18216" s="1" t="s">
        <v>7628</v>
      </c>
    </row>
    <row r="18217" spans="1:21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 s="1">
        <v>-0.99589958995899586</v>
      </c>
      <c r="J18217">
        <v>-0.22141481481481501</v>
      </c>
      <c r="K18217" s="1">
        <v>-0.24166819333760814</v>
      </c>
      <c r="M18217">
        <v>-0.565217391304348</v>
      </c>
      <c r="N18217" s="1">
        <v>-0.565217391304348</v>
      </c>
      <c r="O18217">
        <v>0.38888888888888901</v>
      </c>
      <c r="P18217" s="1">
        <v>0.38888888888888906</v>
      </c>
      <c r="R18217">
        <v>-0.54741899999999999</v>
      </c>
      <c r="S18217" s="1">
        <v>-0.54888969762891504</v>
      </c>
      <c r="T18217" s="1" t="s">
        <v>7627</v>
      </c>
      <c r="U18217" s="1" t="s">
        <v>7629</v>
      </c>
    </row>
    <row r="18218" spans="1:21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 s="1">
        <v>0.94739473947394748</v>
      </c>
      <c r="J18218">
        <v>0.17125000000000001</v>
      </c>
      <c r="K18218" s="1">
        <v>0.16297403132728783</v>
      </c>
      <c r="M18218">
        <v>-1</v>
      </c>
      <c r="N18218" s="1">
        <v>-1</v>
      </c>
      <c r="O18218">
        <v>9.0909090909090898E-2</v>
      </c>
      <c r="P18218" s="1">
        <v>9.0909090909090828E-2</v>
      </c>
      <c r="R18218">
        <v>0.82026200000000005</v>
      </c>
      <c r="S18218" s="1">
        <v>0.84926835152657643</v>
      </c>
      <c r="T18218" s="1" t="s">
        <v>64624</v>
      </c>
      <c r="U18218" s="1" t="s">
        <v>12</v>
      </c>
    </row>
    <row r="18219" spans="1:21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 s="1">
        <v>-0.90129012901290129</v>
      </c>
      <c r="J18219">
        <v>-0.104833333333333</v>
      </c>
      <c r="K18219" s="1">
        <v>-0.12153064028579241</v>
      </c>
      <c r="M18219">
        <v>-0.78947368421052599</v>
      </c>
      <c r="N18219" s="1">
        <v>-0.78947368421052599</v>
      </c>
      <c r="O18219">
        <v>-4.3478260869565202E-2</v>
      </c>
      <c r="P18219" s="1">
        <v>-4.3478260869565188E-2</v>
      </c>
      <c r="R18219">
        <v>-0.70502600000000004</v>
      </c>
      <c r="S18219" s="1">
        <v>-0.71000877119449768</v>
      </c>
      <c r="T18219" s="1" t="s">
        <v>7627</v>
      </c>
      <c r="U18219" s="1" t="s">
        <v>7629</v>
      </c>
    </row>
    <row r="18220" spans="1:21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 s="1">
        <v>0.41364136413641361</v>
      </c>
      <c r="J18220">
        <v>2.129E-2</v>
      </c>
      <c r="K18220" s="1">
        <v>8.4398186314922352E-3</v>
      </c>
      <c r="M18220">
        <v>1</v>
      </c>
      <c r="N18220" s="1">
        <v>1</v>
      </c>
      <c r="O18220">
        <v>1</v>
      </c>
      <c r="P18220" s="1">
        <v>1</v>
      </c>
      <c r="R18220">
        <v>0.67159100000000005</v>
      </c>
      <c r="S18220" s="1">
        <v>0.69728440547044479</v>
      </c>
      <c r="T18220" s="1" t="s">
        <v>64624</v>
      </c>
      <c r="U18220" s="1" t="s">
        <v>12</v>
      </c>
    </row>
    <row r="18221" spans="1:21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 s="1">
        <v>-0.69096909690969088</v>
      </c>
      <c r="J18221">
        <v>-5.6485714285714299E-2</v>
      </c>
      <c r="K18221" s="1">
        <v>-7.1708279354610771E-2</v>
      </c>
      <c r="M18221">
        <v>0</v>
      </c>
      <c r="N18221" s="1">
        <v>0</v>
      </c>
      <c r="O18221">
        <v>1</v>
      </c>
      <c r="P18221" s="1">
        <v>1</v>
      </c>
      <c r="R18221">
        <v>0.48683100000000001</v>
      </c>
      <c r="S18221" s="1">
        <v>0.50840726148586901</v>
      </c>
      <c r="T18221" s="1" t="s">
        <v>7627</v>
      </c>
      <c r="U18221" s="1" t="s">
        <v>7639</v>
      </c>
    </row>
    <row r="18222" spans="1:21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 s="1">
        <v>-0.50245024502450242</v>
      </c>
      <c r="J18222">
        <v>-1.5817391304347801E-2</v>
      </c>
      <c r="K18222" s="1">
        <v>-2.979945517760485E-2</v>
      </c>
      <c r="M18222">
        <v>-0.54545454545454497</v>
      </c>
      <c r="N18222" s="1">
        <v>-0.54545454545454497</v>
      </c>
      <c r="O18222">
        <v>-0.133333333333333</v>
      </c>
      <c r="P18222" s="1">
        <v>-0.13333333333333297</v>
      </c>
      <c r="R18222">
        <v>-0.552647</v>
      </c>
      <c r="S18222" s="1">
        <v>-0.55423419702678989</v>
      </c>
      <c r="T18222" s="1" t="s">
        <v>7627</v>
      </c>
      <c r="U18222" s="1" t="s">
        <v>7628</v>
      </c>
    </row>
    <row r="18223" spans="1:21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 s="1">
        <v>0.99689968996899703</v>
      </c>
      <c r="J18223">
        <v>0.22457272727272701</v>
      </c>
      <c r="K18223" s="1">
        <v>0.21792325563966086</v>
      </c>
      <c r="M18223">
        <v>-0.22222222222222199</v>
      </c>
      <c r="N18223" s="1">
        <v>-0.22222222222222199</v>
      </c>
      <c r="O18223">
        <v>0</v>
      </c>
      <c r="P18223" s="1">
        <v>0</v>
      </c>
      <c r="R18223">
        <v>0.32064700000000002</v>
      </c>
      <c r="S18223" s="1">
        <v>0.3385200602738494</v>
      </c>
      <c r="T18223" s="1" t="s">
        <v>64624</v>
      </c>
      <c r="U18223" s="1" t="s">
        <v>12</v>
      </c>
    </row>
    <row r="18224" spans="1:21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 s="1">
        <v>0.97569756975697564</v>
      </c>
      <c r="J18224">
        <v>8.8136000000000006E-2</v>
      </c>
      <c r="K18224" s="1">
        <v>7.7324814509480699E-2</v>
      </c>
      <c r="L18224">
        <v>-0.30000001192092901</v>
      </c>
      <c r="M18224">
        <v>-0.89473684210526305</v>
      </c>
      <c r="N18224" s="1">
        <v>-0.89473684210526305</v>
      </c>
      <c r="O18224">
        <v>0.5</v>
      </c>
      <c r="P18224" s="1">
        <v>0.5</v>
      </c>
      <c r="Q18224">
        <v>4.6999998092651403</v>
      </c>
      <c r="R18224">
        <v>0.302869</v>
      </c>
      <c r="S18224" s="1">
        <v>0.32034589992660001</v>
      </c>
      <c r="T18224" s="1" t="s">
        <v>14</v>
      </c>
      <c r="U18224" s="1" t="s">
        <v>5807</v>
      </c>
    </row>
    <row r="18225" spans="1:21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 s="1">
        <v>0.68556855685568552</v>
      </c>
      <c r="J18225">
        <v>9.2999999999999992E-3</v>
      </c>
      <c r="K18225" s="1">
        <v>-3.915910964550684E-3</v>
      </c>
      <c r="M18225">
        <v>-0.5</v>
      </c>
      <c r="N18225" s="1">
        <v>-0.5</v>
      </c>
      <c r="O18225">
        <v>-6.6666666666666693E-2</v>
      </c>
      <c r="P18225" s="1">
        <v>-6.6666666666666652E-2</v>
      </c>
      <c r="R18225">
        <v>-0.62505100000000002</v>
      </c>
      <c r="S18225" s="1">
        <v>-0.62825162900914133</v>
      </c>
      <c r="T18225" s="1" t="s">
        <v>7627</v>
      </c>
      <c r="U18225" s="1" t="s">
        <v>7628</v>
      </c>
    </row>
    <row r="18226" spans="1:21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 s="1">
        <v>-0.88878887888788871</v>
      </c>
      <c r="J18226">
        <v>-0.19029333333333301</v>
      </c>
      <c r="K18226" s="1">
        <v>-0.2095974168727669</v>
      </c>
      <c r="M18226">
        <v>0.16666666666666699</v>
      </c>
      <c r="N18226" s="1">
        <v>0.16666666666666696</v>
      </c>
      <c r="O18226">
        <v>0.3</v>
      </c>
      <c r="P18226" s="1">
        <v>0.30000000000000004</v>
      </c>
      <c r="R18226">
        <v>-0.50989499999999999</v>
      </c>
      <c r="S18226" s="1">
        <v>-0.51052952253215589</v>
      </c>
      <c r="T18226" s="1" t="s">
        <v>7627</v>
      </c>
      <c r="U18226" s="1" t="s">
        <v>7628</v>
      </c>
    </row>
    <row r="18227" spans="1:21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 s="1">
        <v>0.85548554855485559</v>
      </c>
      <c r="J18227">
        <v>0.23306666666666701</v>
      </c>
      <c r="K18227" s="1">
        <v>0.22667628469359746</v>
      </c>
      <c r="M18227">
        <v>-1</v>
      </c>
      <c r="N18227" s="1">
        <v>-1</v>
      </c>
      <c r="O18227">
        <v>1</v>
      </c>
      <c r="P18227" s="1">
        <v>1</v>
      </c>
      <c r="R18227">
        <v>-0.700044</v>
      </c>
      <c r="S18227" s="1">
        <v>-0.70491575359690528</v>
      </c>
      <c r="T18227" s="1" t="s">
        <v>7627</v>
      </c>
      <c r="U18227" s="1" t="s">
        <v>7639</v>
      </c>
    </row>
    <row r="18228" spans="1:21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 s="1">
        <v>0.86878687868786875</v>
      </c>
      <c r="J18228">
        <v>8.5228571428571404E-2</v>
      </c>
      <c r="K18228" s="1">
        <v>7.4328700977505546E-2</v>
      </c>
      <c r="M18228">
        <v>-0.42857142857142899</v>
      </c>
      <c r="N18228" s="1">
        <v>-0.42857142857142905</v>
      </c>
      <c r="O18228">
        <v>0.66666666666666696</v>
      </c>
      <c r="P18228" s="1">
        <v>0.66666666666666696</v>
      </c>
      <c r="R18228">
        <v>-0.32700299999999999</v>
      </c>
      <c r="S18228" s="1">
        <v>-0.32356200457574191</v>
      </c>
      <c r="T18228" s="1" t="s">
        <v>7627</v>
      </c>
      <c r="U18228" s="1" t="s">
        <v>5706</v>
      </c>
    </row>
    <row r="18229" spans="1:21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 s="1">
        <v>-0.32773277327732775</v>
      </c>
      <c r="J18229">
        <v>-3.5751851851851903E-2</v>
      </c>
      <c r="K18229" s="1">
        <v>-5.0341974290861402E-2</v>
      </c>
      <c r="M18229">
        <v>-0.53846153846153799</v>
      </c>
      <c r="N18229" s="1">
        <v>-0.53846153846153799</v>
      </c>
      <c r="O18229">
        <v>0.1875</v>
      </c>
      <c r="P18229" s="1">
        <v>0.1875</v>
      </c>
      <c r="R18229">
        <v>-0.58146699999999996</v>
      </c>
      <c r="S18229" s="1">
        <v>-0.58369641444200682</v>
      </c>
      <c r="T18229" s="1" t="s">
        <v>7627</v>
      </c>
      <c r="U18229" s="1" t="s">
        <v>7628</v>
      </c>
    </row>
    <row r="18230" spans="1:21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 s="1">
        <v>0.98899889988998879</v>
      </c>
      <c r="J18230">
        <v>0.17172812500000001</v>
      </c>
      <c r="K18230" s="1">
        <v>0.16346674051937349</v>
      </c>
      <c r="L18230">
        <v>-0.30000001192092901</v>
      </c>
      <c r="M18230">
        <v>-0.5</v>
      </c>
      <c r="N18230" s="1">
        <v>-0.5</v>
      </c>
      <c r="O18230">
        <v>-1</v>
      </c>
      <c r="P18230" s="1">
        <v>-1</v>
      </c>
      <c r="Q18230">
        <v>5.6999998092651403</v>
      </c>
      <c r="R18230">
        <v>-0.55211699999999997</v>
      </c>
      <c r="S18230" s="1">
        <v>-0.55369238664406728</v>
      </c>
      <c r="T18230" s="1" t="s">
        <v>14</v>
      </c>
      <c r="U18230" s="1" t="s">
        <v>241</v>
      </c>
    </row>
    <row r="18231" spans="1:21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 s="1">
        <v>0.86248624862486256</v>
      </c>
      <c r="J18231">
        <v>6.1210344827586201E-2</v>
      </c>
      <c r="K18231" s="1">
        <v>4.9577849162805387E-2</v>
      </c>
      <c r="L18231">
        <v>-0.30000001192092901</v>
      </c>
      <c r="M18231">
        <v>-0.875</v>
      </c>
      <c r="N18231" s="1">
        <v>-0.875</v>
      </c>
      <c r="O18231">
        <v>4.7619047619047603E-2</v>
      </c>
      <c r="P18231" s="1">
        <v>4.7619047619047672E-2</v>
      </c>
      <c r="Q18231">
        <v>3.5</v>
      </c>
      <c r="R18231">
        <v>-0.62096899999999999</v>
      </c>
      <c r="S18231" s="1">
        <v>-0.62407866677843638</v>
      </c>
      <c r="T18231" s="1" t="s">
        <v>14</v>
      </c>
      <c r="U18231" s="1" t="s">
        <v>1809</v>
      </c>
    </row>
    <row r="18232" spans="1:21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 s="1">
        <v>-0.9620962096209621</v>
      </c>
      <c r="J18232">
        <v>-0.24376428571428599</v>
      </c>
      <c r="K18232" s="1">
        <v>-0.26469938758685696</v>
      </c>
      <c r="M18232">
        <v>0</v>
      </c>
      <c r="N18232" s="1">
        <v>0</v>
      </c>
      <c r="O18232">
        <v>0.238095238095238</v>
      </c>
      <c r="P18232" s="1">
        <v>0.23809523809523792</v>
      </c>
      <c r="R18232">
        <v>-0.55344300000000002</v>
      </c>
      <c r="S18232" s="1">
        <v>-0.5550479348846149</v>
      </c>
      <c r="T18232" s="1" t="s">
        <v>7627</v>
      </c>
      <c r="U18232" s="1" t="s">
        <v>7629</v>
      </c>
    </row>
    <row r="18233" spans="1:21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 s="1">
        <v>-0.98869886988698874</v>
      </c>
      <c r="J18233">
        <v>-0.32950000000000002</v>
      </c>
      <c r="K18233" s="1">
        <v>-0.35305028854080789</v>
      </c>
      <c r="M18233">
        <v>-0.83333333333333304</v>
      </c>
      <c r="N18233" s="1">
        <v>-0.83333333333333304</v>
      </c>
      <c r="O18233">
        <v>0.77777777777777801</v>
      </c>
      <c r="P18233" s="1">
        <v>0.77777777777777812</v>
      </c>
      <c r="R18233">
        <v>-0.72358800000000001</v>
      </c>
      <c r="S18233" s="1">
        <v>-0.72898440199468006</v>
      </c>
      <c r="T18233" s="1" t="s">
        <v>7627</v>
      </c>
      <c r="U18233" s="1" t="s">
        <v>7629</v>
      </c>
    </row>
    <row r="18234" spans="1:21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 s="1">
        <v>0.98249824982498235</v>
      </c>
      <c r="J18234">
        <v>0.22475714285714299</v>
      </c>
      <c r="K18234" s="1">
        <v>0.21811329643151578</v>
      </c>
      <c r="M18234">
        <v>-0.14285714285714299</v>
      </c>
      <c r="N18234" s="1">
        <v>-0.14285714285714302</v>
      </c>
      <c r="O18234">
        <v>0.88235294117647101</v>
      </c>
      <c r="P18234" s="1">
        <v>0.88235294117647101</v>
      </c>
      <c r="R18234">
        <v>0.50797700000000001</v>
      </c>
      <c r="S18234" s="1">
        <v>0.53002447347275905</v>
      </c>
      <c r="T18234" s="1" t="s">
        <v>7627</v>
      </c>
      <c r="U18234" s="1" t="s">
        <v>7628</v>
      </c>
    </row>
    <row r="18235" spans="1:21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 s="1">
        <v>0.99039903990399036</v>
      </c>
      <c r="J18235">
        <v>0.174509523809524</v>
      </c>
      <c r="K18235" s="1">
        <v>0.16633298001805863</v>
      </c>
      <c r="L18235">
        <v>-0.20000000298023199</v>
      </c>
      <c r="M18235">
        <v>-0.125</v>
      </c>
      <c r="N18235" s="1">
        <v>-0.125</v>
      </c>
      <c r="O18235">
        <v>0.3</v>
      </c>
      <c r="P18235" s="1">
        <v>0.30000000000000004</v>
      </c>
      <c r="Q18235">
        <v>3.5999999046325701</v>
      </c>
      <c r="R18235">
        <v>-0.26370199999999999</v>
      </c>
      <c r="S18235" s="1">
        <v>-0.25885042148758641</v>
      </c>
      <c r="T18235" s="1" t="s">
        <v>14</v>
      </c>
      <c r="U18235" s="1" t="s">
        <v>2850</v>
      </c>
    </row>
    <row r="18236" spans="1:21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 s="1">
        <v>0.56465646564656469</v>
      </c>
      <c r="J18236">
        <v>-1.9846153846153798E-3</v>
      </c>
      <c r="K18236" s="1">
        <v>-1.5544739679117181E-2</v>
      </c>
      <c r="M18236">
        <v>-0.72727272727272696</v>
      </c>
      <c r="N18236" s="1">
        <v>-0.72727272727272696</v>
      </c>
      <c r="O18236">
        <v>0</v>
      </c>
      <c r="P18236" s="1">
        <v>0</v>
      </c>
      <c r="R18236">
        <v>-0.53505100000000005</v>
      </c>
      <c r="S18236" s="1">
        <v>-0.5362460923204001</v>
      </c>
      <c r="T18236" s="1" t="s">
        <v>7627</v>
      </c>
      <c r="U18236" s="1" t="s">
        <v>7639</v>
      </c>
    </row>
    <row r="18237" spans="1:21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 s="1">
        <v>-0.96049604960496049</v>
      </c>
      <c r="J18237">
        <v>-7.4820833333333295E-2</v>
      </c>
      <c r="K18237" s="1">
        <v>-9.0602672437482878E-2</v>
      </c>
      <c r="L18237">
        <v>-0.30000001192092901</v>
      </c>
      <c r="M18237">
        <v>-0.61904761904761896</v>
      </c>
      <c r="N18237" s="1">
        <v>-0.61904761904761896</v>
      </c>
      <c r="O18237">
        <v>4.7619047619047603E-2</v>
      </c>
      <c r="P18237" s="1">
        <v>4.7619047619047672E-2</v>
      </c>
      <c r="Q18237">
        <v>2.2999999523162802</v>
      </c>
      <c r="R18237">
        <v>-0.65756300000000001</v>
      </c>
      <c r="S18237" s="1">
        <v>-0.66148811799607854</v>
      </c>
      <c r="T18237" s="1" t="s">
        <v>14</v>
      </c>
      <c r="U18237" s="1" t="s">
        <v>241</v>
      </c>
    </row>
    <row r="18238" spans="1:21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 s="1">
        <v>-0.90029002900290034</v>
      </c>
      <c r="J18238">
        <v>-0.42409999999999998</v>
      </c>
      <c r="K18238" s="1">
        <v>-0.45053586150041214</v>
      </c>
      <c r="M18238">
        <v>-1</v>
      </c>
      <c r="N18238" s="1">
        <v>-1</v>
      </c>
      <c r="O18238">
        <v>-0.6</v>
      </c>
      <c r="P18238" s="1">
        <v>-0.6</v>
      </c>
      <c r="R18238">
        <v>-0.81615099999999996</v>
      </c>
      <c r="S18238" s="1">
        <v>-0.82361005191156833</v>
      </c>
      <c r="T18238" s="1" t="s">
        <v>7627</v>
      </c>
      <c r="U18238" s="1" t="s">
        <v>5706</v>
      </c>
    </row>
    <row r="18239" spans="1:21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 s="1">
        <v>-0.27412741274127417</v>
      </c>
      <c r="J18239">
        <v>-4.3491304347826103E-2</v>
      </c>
      <c r="K18239" s="1">
        <v>-5.8317502419441558E-2</v>
      </c>
      <c r="M18239">
        <v>-0.90909090909090895</v>
      </c>
      <c r="N18239" s="1">
        <v>-0.90909090909090895</v>
      </c>
      <c r="O18239">
        <v>-0.27272727272727298</v>
      </c>
      <c r="P18239" s="1">
        <v>-0.27272727272727293</v>
      </c>
      <c r="R18239">
        <v>-0.68954000000000004</v>
      </c>
      <c r="S18239" s="1">
        <v>-0.69417768518158829</v>
      </c>
      <c r="T18239" s="1" t="s">
        <v>7627</v>
      </c>
      <c r="U18239" s="1" t="s">
        <v>7628</v>
      </c>
    </row>
    <row r="18240" spans="1:21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 s="1">
        <v>0.96859685968596843</v>
      </c>
      <c r="J18240">
        <v>0.109186666666667</v>
      </c>
      <c r="K18240" s="1">
        <v>9.9017587249244698E-2</v>
      </c>
      <c r="M18240">
        <v>-0.75</v>
      </c>
      <c r="N18240" s="1">
        <v>-0.75</v>
      </c>
      <c r="O18240">
        <v>-0.14285714285714299</v>
      </c>
      <c r="P18240" s="1">
        <v>-0.14285714285714302</v>
      </c>
      <c r="R18240">
        <v>-0.62922400000000001</v>
      </c>
      <c r="S18240" s="1">
        <v>-0.63251761906027593</v>
      </c>
      <c r="T18240" s="1" t="s">
        <v>7627</v>
      </c>
      <c r="U18240" s="1" t="s">
        <v>5706</v>
      </c>
    </row>
    <row r="18241" spans="1:21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 s="1">
        <v>-0.99129912991299129</v>
      </c>
      <c r="J18241">
        <v>-0.17116999999999999</v>
      </c>
      <c r="K18241" s="1">
        <v>-0.18989076669414673</v>
      </c>
      <c r="M18241">
        <v>-0.91304347826086996</v>
      </c>
      <c r="N18241" s="1">
        <v>-0.91304347826086996</v>
      </c>
      <c r="O18241">
        <v>0.5</v>
      </c>
      <c r="P18241" s="1">
        <v>0.5</v>
      </c>
      <c r="R18241">
        <v>-0.60497000000000001</v>
      </c>
      <c r="S18241" s="1">
        <v>-0.60772314920640114</v>
      </c>
      <c r="T18241" s="1" t="s">
        <v>7627</v>
      </c>
      <c r="U18241" s="1" t="s">
        <v>5706</v>
      </c>
    </row>
    <row r="18242" spans="1:21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 s="1">
        <v>-0.99059905990599051</v>
      </c>
      <c r="J18242">
        <v>-0.16390333333333301</v>
      </c>
      <c r="K18242" s="1">
        <v>-0.18240244572684772</v>
      </c>
      <c r="M18242">
        <v>-0.91304347826086996</v>
      </c>
      <c r="N18242" s="1">
        <v>-0.91304347826086996</v>
      </c>
      <c r="O18242">
        <v>0.5</v>
      </c>
      <c r="P18242" s="1">
        <v>0.5</v>
      </c>
      <c r="R18242">
        <v>-0.60690500000000003</v>
      </c>
      <c r="S18242" s="1">
        <v>-0.60970126824520909</v>
      </c>
      <c r="T18242" s="1" t="s">
        <v>7627</v>
      </c>
      <c r="U18242" s="1" t="s">
        <v>5706</v>
      </c>
    </row>
    <row r="18243" spans="1:21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 s="1">
        <v>0.98289828982898286</v>
      </c>
      <c r="J18243">
        <v>0.112844186046512</v>
      </c>
      <c r="K18243" s="1">
        <v>0.10278667152361076</v>
      </c>
      <c r="L18243">
        <v>0</v>
      </c>
      <c r="M18243">
        <v>-0.35483870967741898</v>
      </c>
      <c r="N18243" s="1">
        <v>-0.35483870967741904</v>
      </c>
      <c r="O18243">
        <v>0.74193548387096797</v>
      </c>
      <c r="P18243" s="1">
        <v>0.74193548387096797</v>
      </c>
      <c r="Q18243">
        <v>7.9000000953674299</v>
      </c>
      <c r="R18243">
        <v>-0.36805700000000002</v>
      </c>
      <c r="S18243" s="1">
        <v>-0.36553084127818192</v>
      </c>
      <c r="T18243" s="1" t="s">
        <v>14</v>
      </c>
      <c r="U18243" s="1" t="s">
        <v>72475</v>
      </c>
    </row>
    <row r="18244" spans="1:21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 s="1">
        <v>-0.71977197719771979</v>
      </c>
      <c r="J18244">
        <v>-9.8020408163265304E-3</v>
      </c>
      <c r="K18244" s="1">
        <v>-2.3600619142958079E-2</v>
      </c>
      <c r="L18244">
        <v>0</v>
      </c>
      <c r="M18244">
        <v>-0.4</v>
      </c>
      <c r="N18244" s="1">
        <v>-0.4</v>
      </c>
      <c r="O18244">
        <v>0.35483870967741898</v>
      </c>
      <c r="P18244" s="1">
        <v>0.35483870967741904</v>
      </c>
      <c r="Q18244">
        <v>10</v>
      </c>
      <c r="R18244">
        <v>-0.42823899999999998</v>
      </c>
      <c r="S18244" s="1">
        <v>-0.42705392137820208</v>
      </c>
      <c r="T18244" s="1" t="s">
        <v>14</v>
      </c>
      <c r="U18244" s="1" t="s">
        <v>2850</v>
      </c>
    </row>
    <row r="18245" spans="1:21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 s="1">
        <v>0.99119911991199139</v>
      </c>
      <c r="J18245">
        <v>0.15879032258064499</v>
      </c>
      <c r="K18245" s="1">
        <v>0.15013429779538856</v>
      </c>
      <c r="L18245">
        <v>-0.10000000149011599</v>
      </c>
      <c r="M18245">
        <v>-0.6</v>
      </c>
      <c r="N18245" s="1">
        <v>-0.6</v>
      </c>
      <c r="O18245">
        <v>0.47826086956521702</v>
      </c>
      <c r="P18245" s="1">
        <v>0.47826086956521707</v>
      </c>
      <c r="Q18245">
        <v>6.1999998092651403</v>
      </c>
      <c r="R18245">
        <v>-0.327955</v>
      </c>
      <c r="S18245" s="1">
        <v>-0.32453521869716073</v>
      </c>
      <c r="T18245" s="1" t="s">
        <v>14</v>
      </c>
      <c r="U18245" s="1" t="s">
        <v>72475</v>
      </c>
    </row>
    <row r="18246" spans="1:21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 s="1">
        <v>0.99379937993799383</v>
      </c>
      <c r="J18246">
        <v>0.23947647058823501</v>
      </c>
      <c r="K18246" s="1">
        <v>0.23328160612967341</v>
      </c>
      <c r="M18246">
        <v>1</v>
      </c>
      <c r="N18246" s="1">
        <v>1</v>
      </c>
      <c r="O18246">
        <v>0.83333333333333304</v>
      </c>
      <c r="P18246" s="1">
        <v>0.83333333333333304</v>
      </c>
      <c r="R18246">
        <v>0.32515300000000003</v>
      </c>
      <c r="S18246" s="1">
        <v>0.34312647081073244</v>
      </c>
      <c r="T18246" s="1" t="s">
        <v>7627</v>
      </c>
      <c r="U18246" s="1" t="s">
        <v>7638</v>
      </c>
    </row>
    <row r="18247" spans="1:21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 s="1">
        <v>0.9932993299329933</v>
      </c>
      <c r="J18247">
        <v>6.2175342465753403E-2</v>
      </c>
      <c r="K18247" s="1">
        <v>5.0572282013348513E-2</v>
      </c>
      <c r="L18247">
        <v>0</v>
      </c>
      <c r="M18247">
        <v>-0.125</v>
      </c>
      <c r="N18247" s="1">
        <v>-0.125</v>
      </c>
      <c r="O18247">
        <v>0.57894736842105299</v>
      </c>
      <c r="P18247" s="1">
        <v>0.5789473684210531</v>
      </c>
      <c r="Q18247">
        <v>9.6000003814697301</v>
      </c>
      <c r="R18247">
        <v>-0.33729500000000001</v>
      </c>
      <c r="S18247" s="1">
        <v>-0.33408334883797008</v>
      </c>
      <c r="T18247" s="1" t="s">
        <v>14</v>
      </c>
      <c r="U18247" s="1" t="s">
        <v>2850</v>
      </c>
    </row>
    <row r="18248" spans="1:21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 s="1">
        <v>0.97289728972897294</v>
      </c>
      <c r="J18248">
        <v>0.10824347826087</v>
      </c>
      <c r="K18248" s="1">
        <v>9.8045628875587321E-2</v>
      </c>
      <c r="L18248">
        <v>-0.10000000149011599</v>
      </c>
      <c r="M18248">
        <v>0.33333333333333298</v>
      </c>
      <c r="N18248" s="1">
        <v>0.33333333333333304</v>
      </c>
      <c r="O18248">
        <v>0.72413793103448298</v>
      </c>
      <c r="P18248" s="1">
        <v>0.7241379310344831</v>
      </c>
      <c r="Q18248">
        <v>4.0999999046325701</v>
      </c>
      <c r="R18248">
        <v>-0.324378</v>
      </c>
      <c r="S18248" s="1">
        <v>-0.3208785097556538</v>
      </c>
      <c r="T18248" s="1" t="s">
        <v>14</v>
      </c>
      <c r="U18248" s="1" t="s">
        <v>72475</v>
      </c>
    </row>
    <row r="18249" spans="1:21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 s="1">
        <v>0.93489348934893468</v>
      </c>
      <c r="J18249">
        <v>0.15547222222222201</v>
      </c>
      <c r="K18249" s="1">
        <v>0.14671498580196007</v>
      </c>
      <c r="M18249">
        <v>-1</v>
      </c>
      <c r="N18249" s="1">
        <v>-1</v>
      </c>
      <c r="O18249">
        <v>0</v>
      </c>
      <c r="P18249" s="1">
        <v>0</v>
      </c>
      <c r="R18249">
        <v>-0.29512699999999997</v>
      </c>
      <c r="S18249" s="1">
        <v>-0.29097568804807172</v>
      </c>
      <c r="T18249" s="1" t="s">
        <v>7627</v>
      </c>
      <c r="U18249" s="1" t="s">
        <v>7638</v>
      </c>
    </row>
    <row r="18250" spans="1:21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 s="1">
        <v>-0.98309830983098312</v>
      </c>
      <c r="J18250">
        <v>-0.14228888888888899</v>
      </c>
      <c r="K18250" s="1">
        <v>-0.16012869836035559</v>
      </c>
      <c r="L18250">
        <v>-0.20000000298023199</v>
      </c>
      <c r="M18250">
        <v>-0.6</v>
      </c>
      <c r="N18250" s="1">
        <v>-0.6</v>
      </c>
      <c r="O18250">
        <v>0.14285714285714299</v>
      </c>
      <c r="P18250" s="1">
        <v>0.14285714285714302</v>
      </c>
      <c r="Q18250">
        <v>5.0999999046325701</v>
      </c>
      <c r="R18250">
        <v>-0.62993100000000002</v>
      </c>
      <c r="S18250" s="1">
        <v>-0.63324037366515307</v>
      </c>
      <c r="T18250" s="1" t="s">
        <v>14</v>
      </c>
      <c r="U18250" s="1" t="s">
        <v>1809</v>
      </c>
    </row>
    <row r="18251" spans="1:21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 s="1">
        <v>0.83688368836883686</v>
      </c>
      <c r="J18251">
        <v>0.1176</v>
      </c>
      <c r="K18251" s="1">
        <v>0.10768755152514409</v>
      </c>
      <c r="M18251">
        <v>-1</v>
      </c>
      <c r="N18251" s="1">
        <v>-1</v>
      </c>
      <c r="O18251">
        <v>-0.5</v>
      </c>
      <c r="P18251" s="1">
        <v>-0.5</v>
      </c>
      <c r="R18251">
        <v>-0.34677000000000002</v>
      </c>
      <c r="S18251" s="1">
        <v>-0.34376948728381251</v>
      </c>
      <c r="T18251" s="1" t="s">
        <v>7627</v>
      </c>
      <c r="U18251" s="1" t="s">
        <v>7638</v>
      </c>
    </row>
    <row r="18252" spans="1:21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 s="1">
        <v>0.98249824982498235</v>
      </c>
      <c r="J18252">
        <v>0.214540909090909</v>
      </c>
      <c r="K18252" s="1">
        <v>0.20758543805740826</v>
      </c>
      <c r="M18252">
        <v>-0.14285714285714299</v>
      </c>
      <c r="N18252" s="1">
        <v>-0.14285714285714302</v>
      </c>
      <c r="O18252">
        <v>0.88235294117647101</v>
      </c>
      <c r="P18252" s="1">
        <v>0.88235294117647101</v>
      </c>
      <c r="R18252">
        <v>0.50797700000000001</v>
      </c>
      <c r="S18252" s="1">
        <v>0.53002447347275905</v>
      </c>
      <c r="T18252" s="1" t="s">
        <v>7627</v>
      </c>
      <c r="U18252" s="1" t="s">
        <v>7628</v>
      </c>
    </row>
    <row r="18253" spans="1:21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 s="1">
        <v>0.99809980998099812</v>
      </c>
      <c r="J18253">
        <v>0.35320357142857101</v>
      </c>
      <c r="K18253" s="1">
        <v>0.35047771169473529</v>
      </c>
      <c r="L18253">
        <v>0</v>
      </c>
      <c r="M18253">
        <v>-0.45454545454545497</v>
      </c>
      <c r="N18253" s="1">
        <v>-0.45454545454545503</v>
      </c>
      <c r="O18253">
        <v>0.6</v>
      </c>
      <c r="P18253" s="1">
        <v>0.60000000000000009</v>
      </c>
      <c r="Q18253">
        <v>6</v>
      </c>
      <c r="R18253">
        <v>-0.47718100000000002</v>
      </c>
      <c r="S18253" s="1">
        <v>-0.47708653222953956</v>
      </c>
      <c r="T18253" s="1" t="s">
        <v>14</v>
      </c>
      <c r="U18253" s="1" t="s">
        <v>72073</v>
      </c>
    </row>
    <row r="18254" spans="1:21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 s="1">
        <v>0.62766276627662765</v>
      </c>
      <c r="J18254">
        <v>3.8886956521739097E-2</v>
      </c>
      <c r="K18254" s="1">
        <v>2.6573533101544866E-2</v>
      </c>
      <c r="M18254">
        <v>-0.5</v>
      </c>
      <c r="N18254" s="1">
        <v>-0.5</v>
      </c>
      <c r="O18254">
        <v>9.0909090909090898E-2</v>
      </c>
      <c r="P18254" s="1">
        <v>9.0909090909090828E-2</v>
      </c>
      <c r="R18254">
        <v>-0.64270799999999995</v>
      </c>
      <c r="S18254" s="1">
        <v>-0.64630209302373121</v>
      </c>
      <c r="T18254" s="1" t="s">
        <v>7627</v>
      </c>
      <c r="U18254" s="1" t="s">
        <v>7628</v>
      </c>
    </row>
    <row r="18255" spans="1:21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 s="1">
        <v>-0.70107010701070105</v>
      </c>
      <c r="J18255">
        <v>-9.7600000000000006E-2</v>
      </c>
      <c r="K18255" s="1">
        <v>-0.11407666941467443</v>
      </c>
      <c r="L18255">
        <v>-0.10000000149011599</v>
      </c>
      <c r="M18255">
        <v>-0.27272727272727298</v>
      </c>
      <c r="N18255" s="1">
        <v>-0.27272727272727293</v>
      </c>
      <c r="O18255">
        <v>0.14285714285714299</v>
      </c>
      <c r="P18255" s="1">
        <v>0.14285714285714302</v>
      </c>
      <c r="Q18255">
        <v>1.6000000238418599</v>
      </c>
      <c r="R18255">
        <v>-0.34384599999999998</v>
      </c>
      <c r="S18255" s="1">
        <v>-0.34078032962516946</v>
      </c>
      <c r="T18255" s="1" t="s">
        <v>14</v>
      </c>
      <c r="U18255" s="1" t="s">
        <v>1809</v>
      </c>
    </row>
    <row r="18256" spans="1:21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 s="1">
        <v>0.83998399839983984</v>
      </c>
      <c r="J18256">
        <v>-4.7559999999999998E-3</v>
      </c>
      <c r="K18256" s="1">
        <v>-1.8400659521846663E-2</v>
      </c>
      <c r="M18256">
        <v>-0.6</v>
      </c>
      <c r="N18256" s="1">
        <v>-0.6</v>
      </c>
      <c r="O18256">
        <v>-0.04</v>
      </c>
      <c r="P18256" s="1">
        <v>-4.0000000000000036E-2</v>
      </c>
      <c r="R18256">
        <v>-0.53495700000000002</v>
      </c>
      <c r="S18256" s="1">
        <v>-0.53614999764874738</v>
      </c>
      <c r="T18256" s="1" t="s">
        <v>7627</v>
      </c>
      <c r="U18256" s="1" t="s">
        <v>7629</v>
      </c>
    </row>
    <row r="18257" spans="1:21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 s="1">
        <v>0.93489348934893468</v>
      </c>
      <c r="J18257">
        <v>0.17490625000000001</v>
      </c>
      <c r="K18257" s="1">
        <v>0.16674180750206102</v>
      </c>
      <c r="M18257">
        <v>-1</v>
      </c>
      <c r="N18257" s="1">
        <v>-1</v>
      </c>
      <c r="O18257">
        <v>0</v>
      </c>
      <c r="P18257" s="1">
        <v>0</v>
      </c>
      <c r="R18257">
        <v>-0.297732</v>
      </c>
      <c r="S18257" s="1">
        <v>-0.29363873719334044</v>
      </c>
      <c r="T18257" s="1" t="s">
        <v>7627</v>
      </c>
      <c r="U18257" s="1" t="s">
        <v>7638</v>
      </c>
    </row>
    <row r="18258" spans="1:21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 s="1">
        <v>0.99459945994599486</v>
      </c>
      <c r="J18258">
        <v>0.17125116279069799</v>
      </c>
      <c r="K18258" s="1">
        <v>0.16297522958645727</v>
      </c>
      <c r="M18258">
        <v>-0.5</v>
      </c>
      <c r="N18258" s="1">
        <v>-0.5</v>
      </c>
      <c r="O18258">
        <v>0.31034482758620702</v>
      </c>
      <c r="P18258" s="1">
        <v>0.31034482758620707</v>
      </c>
      <c r="R18258">
        <v>-0.55586100000000005</v>
      </c>
      <c r="S18258" s="1">
        <v>-0.55751981697031905</v>
      </c>
      <c r="T18258" s="1" t="s">
        <v>64624</v>
      </c>
      <c r="U18258" s="1" t="s">
        <v>12</v>
      </c>
    </row>
    <row r="18259" spans="1:21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 s="1">
        <v>-0.9261926192619262</v>
      </c>
      <c r="J18259">
        <v>-0.123958333333333</v>
      </c>
      <c r="K18259" s="1">
        <v>-0.14123900796922195</v>
      </c>
      <c r="M18259">
        <v>-0.5</v>
      </c>
      <c r="N18259" s="1">
        <v>-0.5</v>
      </c>
      <c r="O18259">
        <v>-0.125</v>
      </c>
      <c r="P18259" s="1">
        <v>-0.125</v>
      </c>
      <c r="R18259">
        <v>-0.54032999999999998</v>
      </c>
      <c r="S18259" s="1">
        <v>-0.54164272818906523</v>
      </c>
      <c r="T18259" s="1" t="s">
        <v>7627</v>
      </c>
      <c r="U18259" s="1" t="s">
        <v>7628</v>
      </c>
    </row>
    <row r="18260" spans="1:21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 s="1">
        <v>0.97189718971897188</v>
      </c>
      <c r="J18260">
        <v>0.27386923076923098</v>
      </c>
      <c r="K18260" s="1">
        <v>0.26872344473333776</v>
      </c>
      <c r="L18260">
        <v>0.20000000298023199</v>
      </c>
      <c r="M18260">
        <v>0.66666666666666696</v>
      </c>
      <c r="N18260" s="1">
        <v>0.66666666666666696</v>
      </c>
      <c r="O18260">
        <v>0.5</v>
      </c>
      <c r="P18260" s="1">
        <v>0.5</v>
      </c>
      <c r="Q18260">
        <v>1.70000004768372</v>
      </c>
      <c r="R18260">
        <v>0.33860099999999999</v>
      </c>
      <c r="S18260" s="1">
        <v>0.35687414255951211</v>
      </c>
      <c r="T18260" s="1" t="s">
        <v>14</v>
      </c>
      <c r="U18260" s="1" t="s">
        <v>2850</v>
      </c>
    </row>
    <row r="18261" spans="1:21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 s="1">
        <v>0.73507350735073507</v>
      </c>
      <c r="J18261">
        <v>6.9481249999999994E-2</v>
      </c>
      <c r="K18261" s="1">
        <v>5.8101040807914117E-2</v>
      </c>
      <c r="M18261">
        <v>0.11111111111111099</v>
      </c>
      <c r="N18261" s="1">
        <v>0.11111111111111094</v>
      </c>
      <c r="O18261">
        <v>0.17647058823529399</v>
      </c>
      <c r="P18261" s="1">
        <v>0.17647058823529393</v>
      </c>
      <c r="R18261">
        <v>-0.33435999999999999</v>
      </c>
      <c r="S18261" s="1">
        <v>-0.33108294605817612</v>
      </c>
      <c r="T18261" s="1" t="s">
        <v>7627</v>
      </c>
      <c r="U18261" s="1" t="s">
        <v>7628</v>
      </c>
    </row>
    <row r="18262" spans="1:21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 s="1">
        <v>-0.6621662166216622</v>
      </c>
      <c r="J18262">
        <v>4.2005000000000001E-2</v>
      </c>
      <c r="K18262" s="1">
        <v>2.9786685902720489E-2</v>
      </c>
      <c r="M18262">
        <v>-0.55555555555555602</v>
      </c>
      <c r="N18262" s="1">
        <v>-0.55555555555555602</v>
      </c>
      <c r="O18262">
        <v>-0.14285714285714299</v>
      </c>
      <c r="P18262" s="1">
        <v>-0.14285714285714302</v>
      </c>
      <c r="R18262">
        <v>-0.52651199999999998</v>
      </c>
      <c r="S18262" s="1">
        <v>-0.5275168114561205</v>
      </c>
      <c r="T18262" s="1" t="s">
        <v>7627</v>
      </c>
      <c r="U18262" s="1" t="s">
        <v>7628</v>
      </c>
    </row>
    <row r="18263" spans="1:21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 s="1">
        <v>-0.9936993699369937</v>
      </c>
      <c r="J18263">
        <v>-0.109741379310345</v>
      </c>
      <c r="K18263" s="1">
        <v>-0.1265883958268188</v>
      </c>
      <c r="L18263">
        <v>-0.10000000149011599</v>
      </c>
      <c r="M18263">
        <v>-0.45454545454545497</v>
      </c>
      <c r="N18263" s="1">
        <v>-0.45454545454545503</v>
      </c>
      <c r="O18263">
        <v>-0.217391304347826</v>
      </c>
      <c r="P18263" s="1">
        <v>-0.21739130434782594</v>
      </c>
      <c r="Q18263">
        <v>3.9000000953674299</v>
      </c>
      <c r="R18263">
        <v>-0.51035299999999995</v>
      </c>
      <c r="S18263" s="1">
        <v>-0.51099772848552738</v>
      </c>
      <c r="T18263" s="1" t="s">
        <v>14</v>
      </c>
      <c r="U18263" s="1" t="s">
        <v>241</v>
      </c>
    </row>
    <row r="18264" spans="1:21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 s="1">
        <v>0.84418441844184411</v>
      </c>
      <c r="J18264">
        <v>0.232316666666667</v>
      </c>
      <c r="K18264" s="1">
        <v>0.22590340752954141</v>
      </c>
      <c r="M18264">
        <v>-1</v>
      </c>
      <c r="N18264" s="1">
        <v>-1</v>
      </c>
      <c r="O18264">
        <v>1</v>
      </c>
      <c r="P18264" s="1">
        <v>1</v>
      </c>
      <c r="R18264">
        <v>-0.71501700000000001</v>
      </c>
      <c r="S18264" s="1">
        <v>-0.72022240805068893</v>
      </c>
      <c r="T18264" s="1" t="s">
        <v>6247</v>
      </c>
      <c r="U18264" s="1" t="s">
        <v>6248</v>
      </c>
    </row>
    <row r="18265" spans="1:21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 s="1">
        <v>0.89888988898889899</v>
      </c>
      <c r="J18265">
        <v>4.8999999999999998E-3</v>
      </c>
      <c r="K18265" s="1">
        <v>-8.4501236603462537E-3</v>
      </c>
      <c r="M18265">
        <v>-0.63636363636363602</v>
      </c>
      <c r="N18265" s="1">
        <v>-0.63636363636363602</v>
      </c>
      <c r="O18265">
        <v>0</v>
      </c>
      <c r="P18265" s="1">
        <v>0</v>
      </c>
      <c r="R18265">
        <v>-0.53309799999999996</v>
      </c>
      <c r="S18265" s="1">
        <v>-0.53424957217425439</v>
      </c>
      <c r="T18265" s="1" t="s">
        <v>7627</v>
      </c>
      <c r="U18265" s="1" t="s">
        <v>7629</v>
      </c>
    </row>
    <row r="18266" spans="1:21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 s="1">
        <v>-0.94049404940494052</v>
      </c>
      <c r="J18266">
        <v>-0.50217500000000004</v>
      </c>
      <c r="K18266" s="1">
        <v>-0.53099237427864798</v>
      </c>
      <c r="M18266">
        <v>-1</v>
      </c>
      <c r="N18266" s="1">
        <v>-1</v>
      </c>
      <c r="O18266">
        <v>-0.6</v>
      </c>
      <c r="P18266" s="1">
        <v>-0.6</v>
      </c>
      <c r="R18266">
        <v>-0.61690199999999995</v>
      </c>
      <c r="S18266" s="1">
        <v>-0.61992103880384619</v>
      </c>
      <c r="T18266" s="1" t="s">
        <v>7627</v>
      </c>
      <c r="U18266" s="1" t="s">
        <v>6231</v>
      </c>
    </row>
    <row r="18267" spans="1:21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 s="1">
        <v>-0.78327832783278328</v>
      </c>
      <c r="J18267">
        <v>1.29433333333333E-2</v>
      </c>
      <c r="K18267" s="1">
        <v>-1.614454520473263E-4</v>
      </c>
      <c r="M18267">
        <v>-0.16666666666666699</v>
      </c>
      <c r="N18267" s="1">
        <v>-0.16666666666666696</v>
      </c>
      <c r="O18267">
        <v>0.38888888888888901</v>
      </c>
      <c r="P18267" s="1">
        <v>0.38888888888888906</v>
      </c>
      <c r="R18267">
        <v>0.286441</v>
      </c>
      <c r="S18267" s="1">
        <v>0.30355182262968183</v>
      </c>
      <c r="T18267" s="1" t="s">
        <v>64624</v>
      </c>
      <c r="U18267" s="1" t="s">
        <v>12</v>
      </c>
    </row>
    <row r="18268" spans="1:21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 s="1">
        <v>-0.15321532153215323</v>
      </c>
      <c r="J18268">
        <v>-1.6766666666666701E-2</v>
      </c>
      <c r="K18268" s="1">
        <v>-3.0777686177521302E-2</v>
      </c>
      <c r="M18268">
        <v>0</v>
      </c>
      <c r="N18268" s="1">
        <v>0</v>
      </c>
      <c r="O18268">
        <v>-1</v>
      </c>
      <c r="P18268" s="1">
        <v>-1</v>
      </c>
      <c r="R18268">
        <v>0.41510000000000002</v>
      </c>
      <c r="S18268" s="1">
        <v>0.43507782646120119</v>
      </c>
      <c r="T18268" s="1" t="s">
        <v>7627</v>
      </c>
      <c r="U18268" s="1" t="s">
        <v>7628</v>
      </c>
    </row>
    <row r="18269" spans="1:21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 s="1">
        <v>0.86828682868286844</v>
      </c>
      <c r="J18269">
        <v>4.4203846153846198E-2</v>
      </c>
      <c r="K18269" s="1">
        <v>3.2052603208827302E-2</v>
      </c>
      <c r="M18269">
        <v>-0.41176470588235298</v>
      </c>
      <c r="N18269" s="1">
        <v>-0.41176470588235303</v>
      </c>
      <c r="O18269">
        <v>-0.116279069767442</v>
      </c>
      <c r="P18269" s="1">
        <v>-0.11627906976744196</v>
      </c>
      <c r="R18269">
        <v>-0.47502299999999997</v>
      </c>
      <c r="S18269" s="1">
        <v>-0.47488044391649165</v>
      </c>
      <c r="T18269" s="1" t="s">
        <v>7627</v>
      </c>
      <c r="U18269" s="1" t="s">
        <v>7628</v>
      </c>
    </row>
    <row r="18270" spans="1:21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 s="1">
        <v>-0.9873987398739873</v>
      </c>
      <c r="J18270">
        <v>-0.2843</v>
      </c>
      <c r="K18270" s="1">
        <v>-0.30647155812036275</v>
      </c>
      <c r="M18270">
        <v>-1</v>
      </c>
      <c r="N18270" s="1">
        <v>-1</v>
      </c>
      <c r="O18270">
        <v>-0.30434782608695699</v>
      </c>
      <c r="P18270" s="1">
        <v>-0.30434782608695699</v>
      </c>
      <c r="R18270">
        <v>-0.57275500000000001</v>
      </c>
      <c r="S18270" s="1">
        <v>-0.57479027849053677</v>
      </c>
      <c r="T18270" s="1" t="s">
        <v>7627</v>
      </c>
      <c r="U18270" s="1" t="s">
        <v>7629</v>
      </c>
    </row>
    <row r="18271" spans="1:21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 s="1">
        <v>-0.62506250625062498</v>
      </c>
      <c r="J18271">
        <v>-5.48846153846154E-2</v>
      </c>
      <c r="K18271" s="1">
        <v>-7.0058342317204647E-2</v>
      </c>
      <c r="M18271">
        <v>-0.45454545454545497</v>
      </c>
      <c r="N18271" s="1">
        <v>-0.45454545454545503</v>
      </c>
      <c r="O18271">
        <v>-0.375</v>
      </c>
      <c r="P18271" s="1">
        <v>-0.375</v>
      </c>
      <c r="R18271">
        <v>-0.60713399999999995</v>
      </c>
      <c r="S18271" s="1">
        <v>-0.60993537122189478</v>
      </c>
      <c r="T18271" s="1" t="s">
        <v>7627</v>
      </c>
      <c r="U18271" s="1" t="s">
        <v>7628</v>
      </c>
    </row>
    <row r="18272" spans="1:21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 s="1">
        <v>-0.99529952995299531</v>
      </c>
      <c r="J18272">
        <v>-0.358523076923077</v>
      </c>
      <c r="K18272" s="1">
        <v>-0.38295865305345933</v>
      </c>
      <c r="M18272">
        <v>-0.77777777777777801</v>
      </c>
      <c r="N18272" s="1">
        <v>-0.77777777777777801</v>
      </c>
      <c r="O18272">
        <v>0.42857142857142899</v>
      </c>
      <c r="P18272" s="1">
        <v>0.42857142857142905</v>
      </c>
      <c r="R18272">
        <v>-0.63549599999999995</v>
      </c>
      <c r="S18272" s="1">
        <v>-0.63892938268374011</v>
      </c>
      <c r="T18272" s="1" t="s">
        <v>7627</v>
      </c>
      <c r="U18272" s="1" t="s">
        <v>7639</v>
      </c>
    </row>
    <row r="18273" spans="1:21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 s="1">
        <v>2.0302030203020349E-2</v>
      </c>
      <c r="J18273">
        <v>1.7631999999999998E-2</v>
      </c>
      <c r="K18273" s="1">
        <v>4.6702390766693025E-3</v>
      </c>
      <c r="M18273">
        <v>-0.46666666666666701</v>
      </c>
      <c r="N18273" s="1">
        <v>-0.46666666666666701</v>
      </c>
      <c r="O18273">
        <v>-0.15</v>
      </c>
      <c r="P18273" s="1">
        <v>-0.15000000000000002</v>
      </c>
      <c r="R18273">
        <v>-0.47597200000000001</v>
      </c>
      <c r="S18273" s="1">
        <v>-0.47585059118668749</v>
      </c>
      <c r="T18273" s="1" t="s">
        <v>7627</v>
      </c>
      <c r="U18273" s="1" t="s">
        <v>7628</v>
      </c>
    </row>
    <row r="18274" spans="1:21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 s="1">
        <v>-0.93939393939393945</v>
      </c>
      <c r="J18274">
        <v>-0.17524285714285701</v>
      </c>
      <c r="K18274" s="1">
        <v>-0.19408785773171577</v>
      </c>
      <c r="M18274">
        <v>-0.42857142857142899</v>
      </c>
      <c r="N18274" s="1">
        <v>-0.42857142857142905</v>
      </c>
      <c r="O18274">
        <v>1</v>
      </c>
      <c r="P18274" s="1">
        <v>1</v>
      </c>
      <c r="R18274">
        <v>-0.71282400000000001</v>
      </c>
      <c r="S18274" s="1">
        <v>-0.71798053980670651</v>
      </c>
      <c r="T18274" s="1" t="s">
        <v>7627</v>
      </c>
      <c r="U18274" s="1" t="s">
        <v>5706</v>
      </c>
    </row>
    <row r="18275" spans="1:21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 s="1">
        <v>-0.99529952995299531</v>
      </c>
      <c r="J18275">
        <v>-0.37286399999999997</v>
      </c>
      <c r="K18275" s="1">
        <v>-0.39773701566364383</v>
      </c>
      <c r="M18275">
        <v>-0.76470588235294101</v>
      </c>
      <c r="N18275" s="1">
        <v>-0.76470588235294101</v>
      </c>
      <c r="O18275">
        <v>0.4</v>
      </c>
      <c r="P18275" s="1">
        <v>0.39999999999999991</v>
      </c>
      <c r="R18275">
        <v>-0.62341599999999997</v>
      </c>
      <c r="S18275" s="1">
        <v>-0.62658019509262908</v>
      </c>
      <c r="T18275" s="1" t="s">
        <v>7627</v>
      </c>
      <c r="U18275" s="1" t="s">
        <v>7639</v>
      </c>
    </row>
    <row r="18276" spans="1:21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 s="1">
        <v>0.94339433943394346</v>
      </c>
      <c r="J18276">
        <v>0.13376521739130401</v>
      </c>
      <c r="K18276" s="1">
        <v>0.12434585469013193</v>
      </c>
      <c r="L18276">
        <v>-0.5</v>
      </c>
      <c r="M18276">
        <v>-0.2</v>
      </c>
      <c r="N18276" s="1">
        <v>-0.19999999999999996</v>
      </c>
      <c r="O18276">
        <v>-6.6666666666666693E-2</v>
      </c>
      <c r="P18276" s="1">
        <v>-6.6666666666666652E-2</v>
      </c>
      <c r="Q18276">
        <v>4</v>
      </c>
      <c r="R18276">
        <v>0.33854299999999998</v>
      </c>
      <c r="S18276" s="1">
        <v>0.356814850102535</v>
      </c>
      <c r="T18276" s="1" t="s">
        <v>14</v>
      </c>
      <c r="U18276" s="1" t="s">
        <v>1809</v>
      </c>
    </row>
    <row r="18277" spans="1:21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 s="1">
        <v>0.89658965896589637</v>
      </c>
      <c r="J18277">
        <v>1.9381818181818201E-2</v>
      </c>
      <c r="K18277" s="1">
        <v>6.4734317619725701E-3</v>
      </c>
      <c r="L18277">
        <v>-0.10000000149011599</v>
      </c>
      <c r="M18277">
        <v>-0.78571428571428603</v>
      </c>
      <c r="N18277" s="1">
        <v>-0.78571428571428603</v>
      </c>
      <c r="O18277">
        <v>0.2</v>
      </c>
      <c r="P18277" s="1">
        <v>0.19999999999999996</v>
      </c>
      <c r="Q18277">
        <v>6.5</v>
      </c>
      <c r="R18277">
        <v>-0.35036299999999998</v>
      </c>
      <c r="S18277" s="1">
        <v>-0.34744255276517522</v>
      </c>
      <c r="T18277" s="1" t="s">
        <v>14</v>
      </c>
      <c r="U18277" s="1" t="s">
        <v>241</v>
      </c>
    </row>
    <row r="18278" spans="1:21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 s="1">
        <v>0.79347934793479324</v>
      </c>
      <c r="J18278">
        <v>3.4266666666666702E-2</v>
      </c>
      <c r="K18278" s="1">
        <v>2.1812311074471014E-2</v>
      </c>
      <c r="M18278">
        <v>-0.42857142857142899</v>
      </c>
      <c r="N18278" s="1">
        <v>-0.42857142857142905</v>
      </c>
      <c r="O18278">
        <v>0.81818181818181801</v>
      </c>
      <c r="P18278" s="1">
        <v>0.8181818181818179</v>
      </c>
      <c r="R18278">
        <v>-0.395287</v>
      </c>
      <c r="S18278" s="1">
        <v>-0.39336762754523091</v>
      </c>
      <c r="T18278" s="1" t="s">
        <v>7627</v>
      </c>
      <c r="U18278" s="1" t="s">
        <v>5706</v>
      </c>
    </row>
    <row r="18279" spans="1:21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 s="1">
        <v>-0.9782978297829783</v>
      </c>
      <c r="J18279">
        <v>-0.235773333333333</v>
      </c>
      <c r="K18279" s="1">
        <v>-0.25646468810112633</v>
      </c>
      <c r="M18279">
        <v>-0.75</v>
      </c>
      <c r="N18279" s="1">
        <v>-0.75</v>
      </c>
      <c r="O18279">
        <v>0.42857142857142899</v>
      </c>
      <c r="P18279" s="1">
        <v>0.42857142857142905</v>
      </c>
      <c r="R18279">
        <v>-0.37318499999999999</v>
      </c>
      <c r="S18279" s="1">
        <v>-0.37077311230195809</v>
      </c>
      <c r="T18279" s="1" t="s">
        <v>7627</v>
      </c>
      <c r="U18279" s="1" t="s">
        <v>7629</v>
      </c>
    </row>
    <row r="18280" spans="1:21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 s="1">
        <v>-0.87108710871087114</v>
      </c>
      <c r="J18280">
        <v>-4.4166666666666701E-2</v>
      </c>
      <c r="K18280" s="1">
        <v>-5.9013465237702678E-2</v>
      </c>
      <c r="M18280">
        <v>-0.47826086956521702</v>
      </c>
      <c r="N18280" s="1">
        <v>-0.47826086956521707</v>
      </c>
      <c r="O18280">
        <v>0.16666666666666699</v>
      </c>
      <c r="P18280" s="1">
        <v>0.16666666666666696</v>
      </c>
      <c r="R18280">
        <v>-0.60580500000000004</v>
      </c>
      <c r="S18280" s="1">
        <v>-0.60857675613012452</v>
      </c>
      <c r="T18280" s="1" t="s">
        <v>7627</v>
      </c>
      <c r="U18280" s="1" t="s">
        <v>7639</v>
      </c>
    </row>
    <row r="18281" spans="1:21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 s="1">
        <v>0.98649864986498637</v>
      </c>
      <c r="J18281">
        <v>0.39133125000000002</v>
      </c>
      <c r="K18281" s="1">
        <v>0.38976839447650447</v>
      </c>
      <c r="L18281">
        <v>-0.20000000298023199</v>
      </c>
      <c r="M18281">
        <v>-0.25</v>
      </c>
      <c r="N18281" s="1">
        <v>-0.25</v>
      </c>
      <c r="O18281">
        <v>0.29411764705882398</v>
      </c>
      <c r="P18281" s="1">
        <v>0.29411764705882404</v>
      </c>
      <c r="Q18281">
        <v>2.5</v>
      </c>
      <c r="R18281">
        <v>0.287906</v>
      </c>
      <c r="S18281" s="1">
        <v>0.30504946831022628</v>
      </c>
      <c r="T18281" s="1" t="s">
        <v>14</v>
      </c>
      <c r="U18281" s="1" t="s">
        <v>2850</v>
      </c>
    </row>
    <row r="18282" spans="1:21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 s="1">
        <v>-0.64076407640764077</v>
      </c>
      <c r="J18282">
        <v>9.1775999999999996E-2</v>
      </c>
      <c r="K18282" s="1">
        <v>8.1075845012366088E-2</v>
      </c>
      <c r="M18282">
        <v>-3.7037037037037E-2</v>
      </c>
      <c r="N18282" s="1">
        <v>-3.7037037037036979E-2</v>
      </c>
      <c r="O18282">
        <v>0.41176470588235298</v>
      </c>
      <c r="P18282" s="1">
        <v>0.41176470588235303</v>
      </c>
      <c r="R18282">
        <v>-0.47478599999999999</v>
      </c>
      <c r="S18282" s="1">
        <v>-0.47463816266987791</v>
      </c>
      <c r="T18282" s="1" t="s">
        <v>7627</v>
      </c>
      <c r="U18282" s="1" t="s">
        <v>7639</v>
      </c>
    </row>
    <row r="18283" spans="1:21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 s="1">
        <v>0.97469746974697458</v>
      </c>
      <c r="J18283">
        <v>0.13746875</v>
      </c>
      <c r="K18283" s="1">
        <v>0.12816235572959611</v>
      </c>
      <c r="M18283">
        <v>-1</v>
      </c>
      <c r="N18283" s="1">
        <v>-1</v>
      </c>
      <c r="O18283">
        <v>1</v>
      </c>
      <c r="P18283" s="1">
        <v>1</v>
      </c>
      <c r="R18283">
        <v>-0.32760899999999998</v>
      </c>
      <c r="S18283" s="1">
        <v>-0.3241815085227796</v>
      </c>
      <c r="T18283" s="1" t="s">
        <v>7627</v>
      </c>
      <c r="U18283" s="1" t="s">
        <v>7628</v>
      </c>
    </row>
    <row r="18284" spans="1:21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 s="1">
        <v>0.47094709470947094</v>
      </c>
      <c r="J18284">
        <v>1.7288888888888899E-2</v>
      </c>
      <c r="K18284" s="1">
        <v>4.3166620866539329E-3</v>
      </c>
      <c r="L18284">
        <v>-0.30000001192092901</v>
      </c>
      <c r="M18284">
        <v>0</v>
      </c>
      <c r="N18284" s="1">
        <v>0</v>
      </c>
      <c r="O18284">
        <v>0.64705882352941202</v>
      </c>
      <c r="P18284" s="1">
        <v>0.64705882352941213</v>
      </c>
      <c r="Q18284">
        <v>1.8999999761581401</v>
      </c>
      <c r="R18284">
        <v>-0.33051000000000003</v>
      </c>
      <c r="S18284" s="1">
        <v>-0.32714715365538005</v>
      </c>
      <c r="T18284" s="1" t="s">
        <v>14</v>
      </c>
      <c r="U18284" s="1" t="s">
        <v>1809</v>
      </c>
    </row>
    <row r="18285" spans="1:21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 s="1">
        <v>0.73107310731073105</v>
      </c>
      <c r="J18285">
        <v>8.8073333333333295E-2</v>
      </c>
      <c r="K18285" s="1">
        <v>7.7260236328661636E-2</v>
      </c>
      <c r="L18285">
        <v>-0.10000000149011599</v>
      </c>
      <c r="M18285">
        <v>0.14285714285714299</v>
      </c>
      <c r="N18285" s="1">
        <v>0.14285714285714302</v>
      </c>
      <c r="O18285">
        <v>0.83333333333333304</v>
      </c>
      <c r="P18285" s="1">
        <v>0.83333333333333304</v>
      </c>
      <c r="Q18285">
        <v>3</v>
      </c>
      <c r="R18285">
        <v>-0.552014</v>
      </c>
      <c r="S18285" s="1">
        <v>-0.55358709141874574</v>
      </c>
      <c r="T18285" s="1" t="s">
        <v>14</v>
      </c>
      <c r="U18285" s="1" t="s">
        <v>2850</v>
      </c>
    </row>
    <row r="18286" spans="1:21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 s="1">
        <v>-0.82538253825382535</v>
      </c>
      <c r="J18286">
        <v>-7.8802439024390297E-2</v>
      </c>
      <c r="K18286" s="1">
        <v>-9.4705728590674276E-2</v>
      </c>
      <c r="L18286">
        <v>-0.10000000149011599</v>
      </c>
      <c r="M18286">
        <v>-0.51515151515151503</v>
      </c>
      <c r="N18286" s="1">
        <v>-0.51515151515151503</v>
      </c>
      <c r="O18286">
        <v>0.57575757575757602</v>
      </c>
      <c r="P18286" s="1">
        <v>0.57575757575757613</v>
      </c>
      <c r="Q18286">
        <v>4.3000001907348597</v>
      </c>
      <c r="R18286">
        <v>-0.51131899999999997</v>
      </c>
      <c r="S18286" s="1">
        <v>-0.51198525457931998</v>
      </c>
      <c r="T18286" s="1" t="s">
        <v>14</v>
      </c>
      <c r="U18286" s="1" t="s">
        <v>1809</v>
      </c>
    </row>
    <row r="18287" spans="1:21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 s="1">
        <v>0.99539953995399544</v>
      </c>
      <c r="J18287">
        <v>0.24627878787878801</v>
      </c>
      <c r="K18287" s="1">
        <v>0.24029141372504936</v>
      </c>
      <c r="L18287">
        <v>-0.10000000149011599</v>
      </c>
      <c r="M18287">
        <v>0.85714285714285698</v>
      </c>
      <c r="N18287" s="1">
        <v>0.85714285714285698</v>
      </c>
      <c r="O18287">
        <v>0.70370370370370405</v>
      </c>
      <c r="P18287" s="1">
        <v>0.70370370370370416</v>
      </c>
      <c r="Q18287">
        <v>6.3000001907348597</v>
      </c>
      <c r="R18287">
        <v>-0.270621</v>
      </c>
      <c r="S18287" s="1">
        <v>-0.26592360269146864</v>
      </c>
      <c r="T18287" s="1" t="s">
        <v>14</v>
      </c>
      <c r="U18287" s="1" t="s">
        <v>2850</v>
      </c>
    </row>
    <row r="18288" spans="1:21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 s="1">
        <v>-0.97979797979797978</v>
      </c>
      <c r="J18288">
        <v>-0.115285185185185</v>
      </c>
      <c r="K18288" s="1">
        <v>-0.13230130377698379</v>
      </c>
      <c r="M18288">
        <v>-0.33333333333333298</v>
      </c>
      <c r="N18288" s="1">
        <v>-0.33333333333333304</v>
      </c>
      <c r="O18288">
        <v>0.16666666666666699</v>
      </c>
      <c r="P18288" s="1">
        <v>0.16666666666666696</v>
      </c>
      <c r="R18288">
        <v>-0.39100600000000002</v>
      </c>
      <c r="S18288" s="1">
        <v>-0.38899123085006981</v>
      </c>
      <c r="T18288" s="1" t="s">
        <v>7627</v>
      </c>
      <c r="U18288" s="1" t="s">
        <v>7629</v>
      </c>
    </row>
    <row r="18289" spans="1:21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 s="1">
        <v>0.97649764976497666</v>
      </c>
      <c r="J18289">
        <v>0.111729166666667</v>
      </c>
      <c r="K18289" s="1">
        <v>0.10163764083539473</v>
      </c>
      <c r="M18289">
        <v>-0.6</v>
      </c>
      <c r="N18289" s="1">
        <v>-0.6</v>
      </c>
      <c r="O18289">
        <v>0</v>
      </c>
      <c r="P18289" s="1">
        <v>0</v>
      </c>
      <c r="R18289">
        <v>-0.491728</v>
      </c>
      <c r="S18289" s="1">
        <v>-0.49195769380966303</v>
      </c>
      <c r="T18289" s="1" t="s">
        <v>7627</v>
      </c>
      <c r="U18289" s="1" t="s">
        <v>7638</v>
      </c>
    </row>
    <row r="18290" spans="1:21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 s="1">
        <v>0.99789978997899786</v>
      </c>
      <c r="J18290">
        <v>0.30479482758620702</v>
      </c>
      <c r="K18290" s="1">
        <v>0.30059236148619828</v>
      </c>
      <c r="L18290">
        <v>0.10000000149011599</v>
      </c>
      <c r="M18290">
        <v>0.45454545454545497</v>
      </c>
      <c r="N18290" s="1">
        <v>0.45454545454545503</v>
      </c>
      <c r="O18290">
        <v>0.82608695652173902</v>
      </c>
      <c r="P18290" s="1">
        <v>0.82608695652173902</v>
      </c>
      <c r="Q18290">
        <v>8.1999998092651403</v>
      </c>
      <c r="R18290">
        <v>0.59656600000000004</v>
      </c>
      <c r="S18290" s="1">
        <v>0.62058756780296931</v>
      </c>
      <c r="T18290" s="1" t="s">
        <v>14</v>
      </c>
      <c r="U18290" s="1" t="s">
        <v>2850</v>
      </c>
    </row>
    <row r="18291" spans="1:21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 s="1">
        <v>0.36413641364136429</v>
      </c>
      <c r="J18291">
        <v>1.32777777777778E-2</v>
      </c>
      <c r="K18291" s="1">
        <v>1.8320051296139006E-4</v>
      </c>
      <c r="M18291">
        <v>-0.36</v>
      </c>
      <c r="N18291" s="1">
        <v>-0.36</v>
      </c>
      <c r="O18291">
        <v>0.51724137931034497</v>
      </c>
      <c r="P18291" s="1">
        <v>0.51724137931034497</v>
      </c>
      <c r="R18291">
        <v>-0.39352999999999999</v>
      </c>
      <c r="S18291" s="1">
        <v>-0.39157147501231848</v>
      </c>
      <c r="T18291" s="1" t="s">
        <v>7627</v>
      </c>
      <c r="U18291" s="1" t="s">
        <v>7628</v>
      </c>
    </row>
    <row r="18292" spans="1:21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 s="1">
        <v>0.9893989398939893</v>
      </c>
      <c r="J18292">
        <v>0.15026756756756801</v>
      </c>
      <c r="K18292" s="1">
        <v>0.14135157416278643</v>
      </c>
      <c r="M18292">
        <v>-0.61290322580645196</v>
      </c>
      <c r="N18292" s="1">
        <v>-0.61290322580645196</v>
      </c>
      <c r="O18292">
        <v>0.1875</v>
      </c>
      <c r="P18292" s="1">
        <v>0.1875</v>
      </c>
      <c r="R18292">
        <v>0.39454699999999998</v>
      </c>
      <c r="S18292" s="1">
        <v>0.41406682873271561</v>
      </c>
      <c r="T18292" s="1" t="s">
        <v>7627</v>
      </c>
      <c r="U18292" s="1" t="s">
        <v>7639</v>
      </c>
    </row>
    <row r="18293" spans="1:21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 s="1">
        <v>0.99409940994099411</v>
      </c>
      <c r="J18293">
        <v>0.100184210526316</v>
      </c>
      <c r="K18293" s="1">
        <v>8.9740530220853154E-2</v>
      </c>
      <c r="L18293">
        <v>0</v>
      </c>
      <c r="M18293">
        <v>-0.30769230769230799</v>
      </c>
      <c r="N18293" s="1">
        <v>-0.30769230769230793</v>
      </c>
      <c r="O18293">
        <v>0.26315789473684198</v>
      </c>
      <c r="P18293" s="1">
        <v>0.26315789473684204</v>
      </c>
      <c r="Q18293">
        <v>4.5</v>
      </c>
      <c r="R18293">
        <v>-0.32519399999999998</v>
      </c>
      <c r="S18293" s="1">
        <v>-0.32171269328829832</v>
      </c>
      <c r="T18293" s="1" t="s">
        <v>14</v>
      </c>
      <c r="U18293" s="1" t="s">
        <v>2850</v>
      </c>
    </row>
    <row r="18294" spans="1:21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 s="1">
        <v>0.99389938993899385</v>
      </c>
      <c r="J18294">
        <v>0.26329523809523803</v>
      </c>
      <c r="K18294" s="1">
        <v>0.25782691477250408</v>
      </c>
      <c r="L18294">
        <v>0</v>
      </c>
      <c r="M18294">
        <v>-0.125</v>
      </c>
      <c r="N18294" s="1">
        <v>-0.125</v>
      </c>
      <c r="O18294">
        <v>0.27272727272727298</v>
      </c>
      <c r="P18294" s="1">
        <v>0.27272727272727293</v>
      </c>
      <c r="Q18294">
        <v>3.5</v>
      </c>
      <c r="R18294">
        <v>-0.25856800000000002</v>
      </c>
      <c r="S18294" s="1">
        <v>-0.25360201676136418</v>
      </c>
      <c r="T18294" s="1" t="s">
        <v>14</v>
      </c>
      <c r="U18294" s="1" t="s">
        <v>72073</v>
      </c>
    </row>
    <row r="18295" spans="1:21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 s="1">
        <v>0.99839983998399839</v>
      </c>
      <c r="J18295">
        <v>0.37275862068965498</v>
      </c>
      <c r="K18295" s="1">
        <v>0.37062924638257932</v>
      </c>
      <c r="L18295">
        <v>0</v>
      </c>
      <c r="M18295">
        <v>0.6875</v>
      </c>
      <c r="N18295" s="1">
        <v>0.6875</v>
      </c>
      <c r="O18295">
        <v>0.75757575757575801</v>
      </c>
      <c r="P18295" s="1">
        <v>0.75757575757575801</v>
      </c>
      <c r="Q18295">
        <v>6.5</v>
      </c>
      <c r="R18295">
        <v>0.62721400000000005</v>
      </c>
      <c r="S18295" s="1">
        <v>0.65191851989670835</v>
      </c>
      <c r="T18295" s="1" t="s">
        <v>14</v>
      </c>
      <c r="U18295" s="1" t="s">
        <v>2850</v>
      </c>
    </row>
    <row r="18296" spans="1:21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 s="1">
        <v>-0.91459145914591455</v>
      </c>
      <c r="J18296">
        <v>-0.19400000000000001</v>
      </c>
      <c r="K18296" s="1">
        <v>-0.21341714756801311</v>
      </c>
      <c r="M18296">
        <v>-0.77777777777777801</v>
      </c>
      <c r="N18296" s="1">
        <v>-0.77777777777777801</v>
      </c>
      <c r="O18296">
        <v>0</v>
      </c>
      <c r="P18296" s="1">
        <v>0</v>
      </c>
      <c r="R18296">
        <v>-0.81059700000000001</v>
      </c>
      <c r="S18296" s="1">
        <v>-0.81793228801413198</v>
      </c>
      <c r="T18296" s="1" t="s">
        <v>7627</v>
      </c>
      <c r="U18296" s="1" t="s">
        <v>44007</v>
      </c>
    </row>
    <row r="18297" spans="1:21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 s="1">
        <v>0.9376937693769376</v>
      </c>
      <c r="J18297">
        <v>0.151327272727273</v>
      </c>
      <c r="K18297" s="1">
        <v>0.14244360338754425</v>
      </c>
      <c r="L18297">
        <v>-0.30000001192092901</v>
      </c>
      <c r="M18297">
        <v>0.2</v>
      </c>
      <c r="N18297" s="1">
        <v>0.19999999999999996</v>
      </c>
      <c r="O18297">
        <v>0.875</v>
      </c>
      <c r="P18297" s="1">
        <v>0.875</v>
      </c>
      <c r="Q18297">
        <v>2.2999999523162802</v>
      </c>
      <c r="R18297">
        <v>0.48735800000000001</v>
      </c>
      <c r="S18297" s="1">
        <v>0.50894600501736864</v>
      </c>
      <c r="T18297" s="1" t="s">
        <v>14</v>
      </c>
      <c r="U18297" s="1" t="s">
        <v>72073</v>
      </c>
    </row>
    <row r="18298" spans="1:21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 s="1">
        <v>-0.89808980898089807</v>
      </c>
      <c r="J18298">
        <v>-0.15893333333333301</v>
      </c>
      <c r="K18298" s="1">
        <v>-0.17728084638636954</v>
      </c>
      <c r="M18298">
        <v>-1</v>
      </c>
      <c r="N18298" s="1">
        <v>-1</v>
      </c>
      <c r="O18298">
        <v>0.77777777777777801</v>
      </c>
      <c r="P18298" s="1">
        <v>0.77777777777777812</v>
      </c>
      <c r="R18298">
        <v>-0.29592499999999999</v>
      </c>
      <c r="S18298" s="1">
        <v>-0.29179147047337872</v>
      </c>
      <c r="T18298" s="1" t="s">
        <v>7627</v>
      </c>
      <c r="U18298" s="1" t="s">
        <v>7628</v>
      </c>
    </row>
    <row r="18299" spans="1:21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 s="1">
        <v>0.98739873987398741</v>
      </c>
      <c r="J18299">
        <v>0.23021714285714301</v>
      </c>
      <c r="K18299" s="1">
        <v>0.22373984218584408</v>
      </c>
      <c r="M18299">
        <v>-4.3478260869565202E-2</v>
      </c>
      <c r="N18299" s="1">
        <v>-4.3478260869565188E-2</v>
      </c>
      <c r="O18299">
        <v>0.73333333333333295</v>
      </c>
      <c r="P18299" s="1">
        <v>0.73333333333333295</v>
      </c>
      <c r="R18299">
        <v>0.64891600000000005</v>
      </c>
      <c r="S18299" s="1">
        <v>0.67410412164358702</v>
      </c>
      <c r="T18299" s="1" t="s">
        <v>64624</v>
      </c>
      <c r="U18299" s="1" t="s">
        <v>12</v>
      </c>
    </row>
    <row r="18300" spans="1:21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 s="1">
        <v>0.9991999199919992</v>
      </c>
      <c r="J18300">
        <v>0.20066470588235299</v>
      </c>
      <c r="K18300" s="1">
        <v>0.19328597061248254</v>
      </c>
      <c r="L18300">
        <v>0</v>
      </c>
      <c r="M18300">
        <v>4.7619047619047603E-2</v>
      </c>
      <c r="N18300" s="1">
        <v>4.7619047619047672E-2</v>
      </c>
      <c r="O18300">
        <v>0.67567567567567599</v>
      </c>
      <c r="P18300" s="1">
        <v>0.67567567567567588</v>
      </c>
      <c r="Q18300">
        <v>8</v>
      </c>
      <c r="R18300">
        <v>0.382683</v>
      </c>
      <c r="S18300" s="1">
        <v>0.40193845442965781</v>
      </c>
      <c r="T18300" s="1" t="s">
        <v>14</v>
      </c>
      <c r="U18300" s="1" t="s">
        <v>241</v>
      </c>
    </row>
    <row r="18301" spans="1:21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 s="1">
        <v>0.96179617961796171</v>
      </c>
      <c r="J18301">
        <v>0.64654999999999996</v>
      </c>
      <c r="K18301" s="1">
        <v>0.65277205276174777</v>
      </c>
      <c r="M18301">
        <v>0.33333333333333298</v>
      </c>
      <c r="N18301" s="1">
        <v>0.33333333333333304</v>
      </c>
      <c r="O18301">
        <v>1</v>
      </c>
      <c r="P18301" s="1">
        <v>1</v>
      </c>
      <c r="R18301">
        <v>0.629637</v>
      </c>
      <c r="S18301" s="1">
        <v>0.65439551340111746</v>
      </c>
      <c r="T18301" s="1" t="s">
        <v>6247</v>
      </c>
      <c r="U18301" s="1" t="s">
        <v>6248</v>
      </c>
    </row>
    <row r="18302" spans="1:21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 s="1">
        <v>0.90809080908090811</v>
      </c>
      <c r="J18302">
        <v>0.14112222222222201</v>
      </c>
      <c r="K18302" s="1">
        <v>0.13192726939635402</v>
      </c>
      <c r="L18302">
        <v>0</v>
      </c>
      <c r="M18302">
        <v>-1</v>
      </c>
      <c r="N18302" s="1">
        <v>-1</v>
      </c>
      <c r="O18302">
        <v>1</v>
      </c>
      <c r="P18302" s="1">
        <v>1</v>
      </c>
      <c r="Q18302">
        <v>1.1000000238418599</v>
      </c>
      <c r="R18302">
        <v>-0.36876599999999998</v>
      </c>
      <c r="S18302" s="1">
        <v>-0.36625564045054082</v>
      </c>
      <c r="T18302" s="1" t="s">
        <v>14</v>
      </c>
      <c r="U18302" s="1" t="s">
        <v>2850</v>
      </c>
    </row>
    <row r="18303" spans="1:21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 s="1">
        <v>0.97299729972997295</v>
      </c>
      <c r="J18303">
        <v>0.13203599999999999</v>
      </c>
      <c r="K18303" s="1">
        <v>0.12256389117889532</v>
      </c>
      <c r="M18303">
        <v>-3.2258064516128997E-2</v>
      </c>
      <c r="N18303" s="1">
        <v>-3.2258064516129004E-2</v>
      </c>
      <c r="O18303">
        <v>0.73333333333333295</v>
      </c>
      <c r="P18303" s="1">
        <v>0.73333333333333295</v>
      </c>
      <c r="R18303">
        <v>0.33708700000000003</v>
      </c>
      <c r="S18303" s="1">
        <v>0.35532640497565926</v>
      </c>
      <c r="T18303" s="1" t="s">
        <v>7627</v>
      </c>
      <c r="U18303" s="1" t="s">
        <v>7628</v>
      </c>
    </row>
    <row r="18304" spans="1:21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 s="1">
        <v>-0.39573957395739567</v>
      </c>
      <c r="J18304">
        <v>-6.0838461538461501E-2</v>
      </c>
      <c r="K18304" s="1">
        <v>-7.6193797958018838E-2</v>
      </c>
      <c r="M18304">
        <v>-0.25</v>
      </c>
      <c r="N18304" s="1">
        <v>-0.25</v>
      </c>
      <c r="O18304">
        <v>0.42857142857142899</v>
      </c>
      <c r="P18304" s="1">
        <v>0.42857142857142905</v>
      </c>
      <c r="R18304">
        <v>-0.69793400000000005</v>
      </c>
      <c r="S18304" s="1">
        <v>-0.70275873490342489</v>
      </c>
      <c r="T18304" s="1" t="s">
        <v>6247</v>
      </c>
      <c r="U18304" s="1" t="s">
        <v>6248</v>
      </c>
    </row>
    <row r="18305" spans="1:21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 s="1">
        <v>0.93819381938193835</v>
      </c>
      <c r="J18305">
        <v>0.15594285714285699</v>
      </c>
      <c r="K18305" s="1">
        <v>0.1471999764456482</v>
      </c>
      <c r="M18305">
        <v>-0.6</v>
      </c>
      <c r="N18305" s="1">
        <v>-0.6</v>
      </c>
      <c r="O18305">
        <v>0.53846153846153799</v>
      </c>
      <c r="P18305" s="1">
        <v>0.53846153846153788</v>
      </c>
      <c r="R18305">
        <v>0.40840100000000001</v>
      </c>
      <c r="S18305" s="1">
        <v>0.42822954768033594</v>
      </c>
      <c r="T18305" s="1" t="s">
        <v>7627</v>
      </c>
      <c r="U18305" s="1" t="s">
        <v>7628</v>
      </c>
    </row>
    <row r="18306" spans="1:21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 s="1">
        <v>0.99569956995699571</v>
      </c>
      <c r="J18306">
        <v>0.27949200000000002</v>
      </c>
      <c r="K18306" s="1">
        <v>0.27451772464962909</v>
      </c>
      <c r="M18306">
        <v>-0.14285714285714299</v>
      </c>
      <c r="N18306" s="1">
        <v>-0.14285714285714302</v>
      </c>
      <c r="O18306">
        <v>0.5</v>
      </c>
      <c r="P18306" s="1">
        <v>0.5</v>
      </c>
      <c r="R18306">
        <v>0.48808000000000001</v>
      </c>
      <c r="S18306" s="1">
        <v>0.50968409387836067</v>
      </c>
      <c r="T18306" s="1" t="s">
        <v>64624</v>
      </c>
      <c r="U18306" s="1" t="s">
        <v>12</v>
      </c>
    </row>
    <row r="18307" spans="1:21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 s="1">
        <v>0.99399939993999409</v>
      </c>
      <c r="J18307">
        <v>0.14587115384615401</v>
      </c>
      <c r="K18307" s="1">
        <v>0.13682105713742176</v>
      </c>
      <c r="L18307">
        <v>-0.10000000149011599</v>
      </c>
      <c r="M18307">
        <v>-3.4482758620689703E-2</v>
      </c>
      <c r="N18307" s="1">
        <v>-3.4482758620689724E-2</v>
      </c>
      <c r="O18307">
        <v>0.56756756756756799</v>
      </c>
      <c r="P18307" s="1">
        <v>0.56756756756756799</v>
      </c>
      <c r="Q18307">
        <v>10.1000003814697</v>
      </c>
      <c r="R18307">
        <v>-0.270428</v>
      </c>
      <c r="S18307" s="1">
        <v>-0.26572630192945834</v>
      </c>
      <c r="T18307" s="1" t="s">
        <v>14</v>
      </c>
      <c r="U18307" s="1" t="s">
        <v>72073</v>
      </c>
    </row>
    <row r="18308" spans="1:21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 s="1">
        <v>0.99349934993499356</v>
      </c>
      <c r="J18308">
        <v>0.30736428571428598</v>
      </c>
      <c r="K18308" s="1">
        <v>0.30324019550111903</v>
      </c>
      <c r="L18308">
        <v>0</v>
      </c>
      <c r="M18308">
        <v>-0.46666666666666701</v>
      </c>
      <c r="N18308" s="1">
        <v>-0.46666666666666701</v>
      </c>
      <c r="O18308">
        <v>1</v>
      </c>
      <c r="P18308" s="1">
        <v>1</v>
      </c>
      <c r="Q18308">
        <v>2.2999999523162802</v>
      </c>
      <c r="R18308">
        <v>-0.46006999999999998</v>
      </c>
      <c r="S18308" s="1">
        <v>-0.45959423513752784</v>
      </c>
      <c r="T18308" s="1" t="s">
        <v>14</v>
      </c>
      <c r="U18308" s="1" t="s">
        <v>2850</v>
      </c>
    </row>
    <row r="18309" spans="1:21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 s="1">
        <v>-0.85928592859285924</v>
      </c>
      <c r="J18309">
        <v>-0.12535833333333299</v>
      </c>
      <c r="K18309" s="1">
        <v>-0.14268171200879332</v>
      </c>
      <c r="M18309">
        <v>-0.11111111111111099</v>
      </c>
      <c r="N18309" s="1">
        <v>-0.11111111111111094</v>
      </c>
      <c r="O18309">
        <v>0.4</v>
      </c>
      <c r="P18309" s="1">
        <v>0.39999999999999991</v>
      </c>
      <c r="R18309">
        <v>-0.45236799999999999</v>
      </c>
      <c r="S18309" s="1">
        <v>-0.4517206057644535</v>
      </c>
      <c r="T18309" s="1" t="s">
        <v>7627</v>
      </c>
      <c r="U18309" s="1" t="s">
        <v>7628</v>
      </c>
    </row>
    <row r="18310" spans="1:21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 s="1">
        <v>0.97789778977897779</v>
      </c>
      <c r="J18310">
        <v>0.13739285714285701</v>
      </c>
      <c r="K18310" s="1">
        <v>0.12808414792132838</v>
      </c>
      <c r="L18310">
        <v>-0.30000001192092901</v>
      </c>
      <c r="M18310">
        <v>-0.76470588235294101</v>
      </c>
      <c r="N18310" s="1">
        <v>-0.76470588235294101</v>
      </c>
      <c r="O18310">
        <v>7.69230769230769E-2</v>
      </c>
      <c r="P18310" s="1">
        <v>7.6923076923076872E-2</v>
      </c>
      <c r="Q18310">
        <v>6.6999998092651403</v>
      </c>
      <c r="R18310">
        <v>-0.31702799999999998</v>
      </c>
      <c r="S18310" s="1">
        <v>-0.31336472425940654</v>
      </c>
      <c r="T18310" s="1" t="s">
        <v>14</v>
      </c>
      <c r="U18310" s="1" t="s">
        <v>2850</v>
      </c>
    </row>
    <row r="18311" spans="1:21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 s="1">
        <v>0.97289728972897294</v>
      </c>
      <c r="J18311">
        <v>0.19549411764705901</v>
      </c>
      <c r="K18311" s="1">
        <v>0.18795766451675489</v>
      </c>
      <c r="M18311">
        <v>1</v>
      </c>
      <c r="N18311" s="1">
        <v>1</v>
      </c>
      <c r="O18311">
        <v>0.46666666666666701</v>
      </c>
      <c r="P18311" s="1">
        <v>0.46666666666666701</v>
      </c>
      <c r="R18311">
        <v>0.64978100000000005</v>
      </c>
      <c r="S18311" s="1">
        <v>0.67498839707953984</v>
      </c>
      <c r="T18311" s="1" t="s">
        <v>64624</v>
      </c>
      <c r="U18311" s="1" t="s">
        <v>12</v>
      </c>
    </row>
    <row r="18312" spans="1:21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 s="1">
        <v>-0.59955995599559953</v>
      </c>
      <c r="J18312">
        <v>-3.46666666666667E-2</v>
      </c>
      <c r="K18312" s="1">
        <v>-4.9223687826326024E-2</v>
      </c>
      <c r="M18312">
        <v>-1</v>
      </c>
      <c r="N18312" s="1">
        <v>-1</v>
      </c>
      <c r="O18312">
        <v>0.2</v>
      </c>
      <c r="P18312" s="1">
        <v>0.19999999999999996</v>
      </c>
      <c r="R18312">
        <v>-0.44558599999999998</v>
      </c>
      <c r="S18312" s="1">
        <v>-0.44478747743308644</v>
      </c>
      <c r="T18312" s="1" t="s">
        <v>7627</v>
      </c>
      <c r="U18312" s="1" t="s">
        <v>7639</v>
      </c>
    </row>
    <row r="18313" spans="1:21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 s="1">
        <v>0.99829982998299815</v>
      </c>
      <c r="J18313">
        <v>0.207732</v>
      </c>
      <c r="K18313" s="1">
        <v>0.20056883759274524</v>
      </c>
      <c r="L18313">
        <v>0.10000000149011599</v>
      </c>
      <c r="M18313">
        <v>0.83333333333333304</v>
      </c>
      <c r="N18313" s="1">
        <v>0.83333333333333304</v>
      </c>
      <c r="O18313">
        <v>0.5</v>
      </c>
      <c r="P18313" s="1">
        <v>0.5</v>
      </c>
      <c r="Q18313">
        <v>7.1999998092651403</v>
      </c>
      <c r="R18313">
        <v>0.52722899999999995</v>
      </c>
      <c r="S18313" s="1">
        <v>0.54970548005422182</v>
      </c>
      <c r="T18313" s="1" t="s">
        <v>14</v>
      </c>
      <c r="U18313" s="1" t="s">
        <v>2850</v>
      </c>
    </row>
    <row r="18314" spans="1:21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 s="1">
        <v>0.84038403840384035</v>
      </c>
      <c r="J18314">
        <v>7.46470588235294E-2</v>
      </c>
      <c r="K18314" s="1">
        <v>6.34244217060278E-2</v>
      </c>
      <c r="M18314">
        <v>-0.71428571428571397</v>
      </c>
      <c r="N18314" s="1">
        <v>-0.71428571428571397</v>
      </c>
      <c r="O18314">
        <v>1</v>
      </c>
      <c r="P18314" s="1">
        <v>1</v>
      </c>
      <c r="R18314">
        <v>-0.66036399999999995</v>
      </c>
      <c r="S18314" s="1">
        <v>-0.66435153475458031</v>
      </c>
      <c r="T18314" s="1" t="s">
        <v>7627</v>
      </c>
      <c r="U18314" s="1" t="s">
        <v>5706</v>
      </c>
    </row>
    <row r="18315" spans="1:21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 s="1">
        <v>0.99479947994799489</v>
      </c>
      <c r="J18315">
        <v>0.189411111111111</v>
      </c>
      <c r="K18315" s="1">
        <v>0.18168910872950428</v>
      </c>
      <c r="M18315">
        <v>0.18181818181818199</v>
      </c>
      <c r="N18315" s="1">
        <v>0.1818181818181821</v>
      </c>
      <c r="O18315">
        <v>0.53846153846153799</v>
      </c>
      <c r="P18315" s="1">
        <v>0.53846153846153788</v>
      </c>
      <c r="R18315">
        <v>0.446799</v>
      </c>
      <c r="S18315" s="1">
        <v>0.46748319876671673</v>
      </c>
      <c r="T18315" s="1" t="s">
        <v>7627</v>
      </c>
      <c r="U18315" s="1" t="s">
        <v>7628</v>
      </c>
    </row>
    <row r="18316" spans="1:21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 s="1">
        <v>-0.97339733973397335</v>
      </c>
      <c r="J18316">
        <v>-0.13946190476190501</v>
      </c>
      <c r="K18316" s="1">
        <v>-0.15721548306049571</v>
      </c>
      <c r="M18316">
        <v>-0.5</v>
      </c>
      <c r="N18316" s="1">
        <v>-0.5</v>
      </c>
      <c r="O18316">
        <v>0.6</v>
      </c>
      <c r="P18316" s="1">
        <v>0.60000000000000009</v>
      </c>
      <c r="R18316">
        <v>0.28226699999999999</v>
      </c>
      <c r="S18316" s="1">
        <v>0.29928481029480625</v>
      </c>
      <c r="T18316" s="1" t="s">
        <v>7627</v>
      </c>
      <c r="U18316" s="1" t="s">
        <v>7629</v>
      </c>
    </row>
    <row r="18317" spans="1:21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 s="1">
        <v>0.988898889888989</v>
      </c>
      <c r="J18317">
        <v>0.16477037037037001</v>
      </c>
      <c r="K18317" s="1">
        <v>0.15629675429757839</v>
      </c>
      <c r="M18317">
        <v>7.69230769230769E-2</v>
      </c>
      <c r="N18317" s="1">
        <v>7.6923076923076872E-2</v>
      </c>
      <c r="O18317">
        <v>0.45454545454545497</v>
      </c>
      <c r="P18317" s="1">
        <v>0.45454545454545503</v>
      </c>
      <c r="R18317">
        <v>0.43039699999999997</v>
      </c>
      <c r="S18317" s="1">
        <v>0.45071570084706414</v>
      </c>
      <c r="T18317" s="1" t="s">
        <v>7627</v>
      </c>
      <c r="U18317" s="1" t="s">
        <v>7628</v>
      </c>
    </row>
    <row r="18318" spans="1:21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 s="1">
        <v>-0.15321532153215323</v>
      </c>
      <c r="J18318">
        <v>-2.5123076923076901E-2</v>
      </c>
      <c r="K18318" s="1">
        <v>-3.9388991058405765E-2</v>
      </c>
      <c r="M18318">
        <v>-0.6</v>
      </c>
      <c r="N18318" s="1">
        <v>-0.6</v>
      </c>
      <c r="O18318">
        <v>0.77777777777777801</v>
      </c>
      <c r="P18318" s="1">
        <v>0.77777777777777812</v>
      </c>
      <c r="R18318">
        <v>-0.66924799999999995</v>
      </c>
      <c r="S18318" s="1">
        <v>-0.67343350350950004</v>
      </c>
      <c r="T18318" s="1" t="s">
        <v>7627</v>
      </c>
      <c r="U18318" s="1" t="s">
        <v>5706</v>
      </c>
    </row>
    <row r="18319" spans="1:21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 s="1">
        <v>0.97939793979397938</v>
      </c>
      <c r="J18319">
        <v>0.20526956521739101</v>
      </c>
      <c r="K18319" s="1">
        <v>0.19803129144413756</v>
      </c>
      <c r="M18319">
        <v>0.17647058823529399</v>
      </c>
      <c r="N18319" s="1">
        <v>0.17647058823529393</v>
      </c>
      <c r="O18319">
        <v>0.27272727272727298</v>
      </c>
      <c r="P18319" s="1">
        <v>0.27272727272727293</v>
      </c>
      <c r="R18319">
        <v>-0.303813</v>
      </c>
      <c r="S18319" s="1">
        <v>-0.29985524462227642</v>
      </c>
      <c r="T18319" s="1" t="s">
        <v>7627</v>
      </c>
      <c r="U18319" s="1" t="s">
        <v>7629</v>
      </c>
    </row>
    <row r="18320" spans="1:21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 s="1">
        <v>0.99619961996199624</v>
      </c>
      <c r="J18320">
        <v>0.20661052631578899</v>
      </c>
      <c r="K18320" s="1">
        <v>0.19941315572525653</v>
      </c>
      <c r="M18320">
        <v>0.11111111111111099</v>
      </c>
      <c r="N18320" s="1">
        <v>0.11111111111111094</v>
      </c>
      <c r="O18320">
        <v>0.57575757575757602</v>
      </c>
      <c r="P18320" s="1">
        <v>0.57575757575757613</v>
      </c>
      <c r="R18320">
        <v>0.55031300000000005</v>
      </c>
      <c r="S18320" s="1">
        <v>0.57330387793114301</v>
      </c>
      <c r="T18320" s="1" t="s">
        <v>7627</v>
      </c>
      <c r="U18320" s="1" t="s">
        <v>7629</v>
      </c>
    </row>
    <row r="18321" spans="1:21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 s="1">
        <v>0.97939793979397938</v>
      </c>
      <c r="J18321">
        <v>0.20526956521739101</v>
      </c>
      <c r="K18321" s="1">
        <v>0.19803129144413756</v>
      </c>
      <c r="M18321">
        <v>0.17647058823529399</v>
      </c>
      <c r="N18321" s="1">
        <v>0.17647058823529393</v>
      </c>
      <c r="O18321">
        <v>0.27272727272727298</v>
      </c>
      <c r="P18321" s="1">
        <v>0.27272727272727293</v>
      </c>
      <c r="R18321">
        <v>-0.303813</v>
      </c>
      <c r="S18321" s="1">
        <v>-0.29985524462227642</v>
      </c>
      <c r="T18321" s="1" t="s">
        <v>7627</v>
      </c>
      <c r="U18321" s="1" t="s">
        <v>7629</v>
      </c>
    </row>
    <row r="18322" spans="1:21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 s="1">
        <v>0.97799779977997803</v>
      </c>
      <c r="J18322">
        <v>0.19239999999999999</v>
      </c>
      <c r="K18322" s="1">
        <v>0.18476916735366844</v>
      </c>
      <c r="M18322">
        <v>0.17647058823529399</v>
      </c>
      <c r="N18322" s="1">
        <v>0.17647058823529393</v>
      </c>
      <c r="O18322">
        <v>0.27272727272727298</v>
      </c>
      <c r="P18322" s="1">
        <v>0.27272727272727293</v>
      </c>
      <c r="R18322">
        <v>-0.303813</v>
      </c>
      <c r="S18322" s="1">
        <v>-0.29985524462227642</v>
      </c>
      <c r="T18322" s="1" t="s">
        <v>7627</v>
      </c>
      <c r="U18322" s="1" t="s">
        <v>7629</v>
      </c>
    </row>
    <row r="18323" spans="1:21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 s="1">
        <v>-0.9202920292029203</v>
      </c>
      <c r="J18323">
        <v>-0.13769999999999999</v>
      </c>
      <c r="K18323" s="1">
        <v>-0.15539983511953825</v>
      </c>
      <c r="M18323">
        <v>0</v>
      </c>
      <c r="N18323" s="1">
        <v>0</v>
      </c>
      <c r="O18323">
        <v>-0.55555555555555602</v>
      </c>
      <c r="P18323" s="1">
        <v>-0.55555555555555602</v>
      </c>
      <c r="R18323">
        <v>-0.46255600000000002</v>
      </c>
      <c r="S18323" s="1">
        <v>-0.46213563251761902</v>
      </c>
      <c r="T18323" s="1" t="s">
        <v>7627</v>
      </c>
      <c r="U18323" s="1" t="s">
        <v>5706</v>
      </c>
    </row>
    <row r="18324" spans="1:21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 s="1">
        <v>-0.93539353935393543</v>
      </c>
      <c r="J18324">
        <v>-9.48521739130435E-2</v>
      </c>
      <c r="K18324" s="1">
        <v>-0.11124502670346603</v>
      </c>
      <c r="M18324">
        <v>-0.42857142857142899</v>
      </c>
      <c r="N18324" s="1">
        <v>-0.42857142857142905</v>
      </c>
      <c r="O18324">
        <v>0.57894736842105299</v>
      </c>
      <c r="P18324" s="1">
        <v>0.5789473684210531</v>
      </c>
      <c r="R18324">
        <v>0.29154999999999998</v>
      </c>
      <c r="S18324" s="1">
        <v>0.30877467026237926</v>
      </c>
      <c r="T18324" s="1" t="s">
        <v>14</v>
      </c>
      <c r="U18324" s="1" t="s">
        <v>1809</v>
      </c>
    </row>
    <row r="18325" spans="1:21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 s="1">
        <v>0.52665266526652665</v>
      </c>
      <c r="J18325">
        <v>0.17556666666666701</v>
      </c>
      <c r="K18325" s="1">
        <v>0.16742236878263306</v>
      </c>
      <c r="M18325">
        <v>1</v>
      </c>
      <c r="N18325" s="1">
        <v>1</v>
      </c>
      <c r="O18325">
        <v>0</v>
      </c>
      <c r="P18325" s="1">
        <v>0</v>
      </c>
      <c r="R18325">
        <v>0.41002100000000002</v>
      </c>
      <c r="S18325" s="1">
        <v>0.42988564734073331</v>
      </c>
      <c r="T18325" s="1" t="s">
        <v>7627</v>
      </c>
      <c r="U18325" s="1" t="s">
        <v>7629</v>
      </c>
    </row>
    <row r="18326" spans="1:21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 s="1">
        <v>-0.78777877787778772</v>
      </c>
      <c r="J18326">
        <v>2.1999999999999999E-2</v>
      </c>
      <c r="K18326" s="1">
        <v>9.1714756801319908E-3</v>
      </c>
      <c r="M18326">
        <v>-0.71428571428571397</v>
      </c>
      <c r="N18326" s="1">
        <v>-0.71428571428571397</v>
      </c>
      <c r="O18326">
        <v>0.83333333333333304</v>
      </c>
      <c r="P18326" s="1">
        <v>0.83333333333333304</v>
      </c>
      <c r="R18326">
        <v>-0.65135100000000001</v>
      </c>
      <c r="S18326" s="1">
        <v>-0.65513769139707345</v>
      </c>
      <c r="T18326" s="1" t="s">
        <v>7627</v>
      </c>
      <c r="U18326" s="1" t="s">
        <v>5706</v>
      </c>
    </row>
    <row r="18327" spans="1:21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 s="1">
        <v>-0.93579357935793572</v>
      </c>
      <c r="J18327">
        <v>-0.39300000000000002</v>
      </c>
      <c r="K18327" s="1">
        <v>-0.41848722176422093</v>
      </c>
      <c r="M18327">
        <v>-0.77777777777777801</v>
      </c>
      <c r="N18327" s="1">
        <v>-0.77777777777777801</v>
      </c>
      <c r="O18327">
        <v>0.75</v>
      </c>
      <c r="P18327" s="1">
        <v>0.75</v>
      </c>
      <c r="R18327">
        <v>-0.73802000000000001</v>
      </c>
      <c r="S18327" s="1">
        <v>-0.74373800094459019</v>
      </c>
      <c r="T18327" s="1" t="s">
        <v>7627</v>
      </c>
      <c r="U18327" s="1" t="s">
        <v>7629</v>
      </c>
    </row>
    <row r="18328" spans="1:21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 s="1">
        <v>-0.98099809980998098</v>
      </c>
      <c r="J18328">
        <v>-4.8141176470588201E-2</v>
      </c>
      <c r="K18328" s="1">
        <v>-6.3109209058726523E-2</v>
      </c>
      <c r="M18328">
        <v>-0.71428571428571397</v>
      </c>
      <c r="N18328" s="1">
        <v>-0.71428571428571397</v>
      </c>
      <c r="O18328">
        <v>-0.230769230769231</v>
      </c>
      <c r="P18328" s="1">
        <v>-0.23076923076923106</v>
      </c>
      <c r="R18328">
        <v>-0.64146800000000004</v>
      </c>
      <c r="S18328" s="1">
        <v>-0.64503446118490859</v>
      </c>
      <c r="T18328" s="1" t="s">
        <v>64624</v>
      </c>
      <c r="U18328" s="1" t="s">
        <v>12</v>
      </c>
    </row>
    <row r="18329" spans="1:21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 s="1">
        <v>-0.97809780978097804</v>
      </c>
      <c r="J18329">
        <v>-0.19620499999999999</v>
      </c>
      <c r="K18329" s="1">
        <v>-0.21568940643033796</v>
      </c>
      <c r="M18329">
        <v>-1</v>
      </c>
      <c r="N18329" s="1">
        <v>-1</v>
      </c>
      <c r="O18329">
        <v>0.66666666666666696</v>
      </c>
      <c r="P18329" s="1">
        <v>0.66666666666666696</v>
      </c>
      <c r="R18329">
        <v>-0.63093399999999999</v>
      </c>
      <c r="S18329" s="1">
        <v>-0.63426572425736194</v>
      </c>
      <c r="T18329" s="1" t="s">
        <v>7627</v>
      </c>
      <c r="U18329" s="1" t="s">
        <v>7629</v>
      </c>
    </row>
    <row r="18330" spans="1:21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 s="1">
        <v>0.94509450945094509</v>
      </c>
      <c r="J18330">
        <v>0.2255625</v>
      </c>
      <c r="K18330" s="1">
        <v>0.21894321929101412</v>
      </c>
      <c r="M18330">
        <v>0.2</v>
      </c>
      <c r="N18330" s="1">
        <v>0.19999999999999996</v>
      </c>
      <c r="O18330">
        <v>0.84615384615384603</v>
      </c>
      <c r="P18330" s="1">
        <v>0.84615384615384603</v>
      </c>
      <c r="R18330">
        <v>0.38347399999999998</v>
      </c>
      <c r="S18330" s="1">
        <v>0.40274708086877764</v>
      </c>
      <c r="T18330" s="1" t="s">
        <v>7627</v>
      </c>
      <c r="U18330" s="1" t="s">
        <v>5706</v>
      </c>
    </row>
    <row r="18331" spans="1:21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 s="1">
        <v>-0.93949394939493946</v>
      </c>
      <c r="J18331">
        <v>-0.2039</v>
      </c>
      <c r="K18331" s="1">
        <v>-0.22361912613355317</v>
      </c>
      <c r="M18331">
        <v>-1</v>
      </c>
      <c r="N18331" s="1">
        <v>-1</v>
      </c>
      <c r="O18331">
        <v>0.33333333333333298</v>
      </c>
      <c r="P18331" s="1">
        <v>0.33333333333333304</v>
      </c>
      <c r="R18331">
        <v>-0.452094</v>
      </c>
      <c r="S18331" s="1">
        <v>-0.45144050001942337</v>
      </c>
      <c r="T18331" s="1" t="s">
        <v>7627</v>
      </c>
      <c r="U18331" s="1" t="s">
        <v>44007</v>
      </c>
    </row>
    <row r="18332" spans="1:21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 s="1">
        <v>-0.99789978997899786</v>
      </c>
      <c r="J18332">
        <v>-0.18950666666666699</v>
      </c>
      <c r="K18332" s="1">
        <v>-0.20878675460291318</v>
      </c>
      <c r="M18332">
        <v>-0.659574468085106</v>
      </c>
      <c r="N18332" s="1">
        <v>-0.659574468085106</v>
      </c>
      <c r="O18332">
        <v>0.157894736842105</v>
      </c>
      <c r="P18332" s="1">
        <v>0.15789473684210509</v>
      </c>
      <c r="R18332">
        <v>-0.69390499999999999</v>
      </c>
      <c r="S18332" s="1">
        <v>-0.69863995371099219</v>
      </c>
      <c r="T18332" s="1" t="s">
        <v>7627</v>
      </c>
      <c r="U18332" s="1" t="s">
        <v>5706</v>
      </c>
    </row>
    <row r="18333" spans="1:21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 s="1">
        <v>0.99359935993599358</v>
      </c>
      <c r="J18333">
        <v>9.0063265306122395E-2</v>
      </c>
      <c r="K18333" s="1">
        <v>7.9310866968386629E-2</v>
      </c>
      <c r="M18333">
        <v>-0.29032258064516098</v>
      </c>
      <c r="N18333" s="1">
        <v>-0.29032258064516103</v>
      </c>
      <c r="O18333">
        <v>0.28125</v>
      </c>
      <c r="P18333" s="1">
        <v>0.28125</v>
      </c>
      <c r="R18333">
        <v>0.29669299999999998</v>
      </c>
      <c r="S18333" s="1">
        <v>0.3140322755422702</v>
      </c>
      <c r="T18333" s="1" t="s">
        <v>64624</v>
      </c>
      <c r="U18333" s="1" t="s">
        <v>12</v>
      </c>
    </row>
    <row r="18334" spans="1:21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 s="1">
        <v>0.99699969996999682</v>
      </c>
      <c r="J18334">
        <v>0.28414583333333299</v>
      </c>
      <c r="K18334" s="1">
        <v>0.27931351332783705</v>
      </c>
      <c r="M18334">
        <v>0.71428571428571397</v>
      </c>
      <c r="N18334" s="1">
        <v>0.71428571428571397</v>
      </c>
      <c r="O18334">
        <v>0.5</v>
      </c>
      <c r="P18334" s="1">
        <v>0.5</v>
      </c>
      <c r="R18334">
        <v>0.72321000000000002</v>
      </c>
      <c r="S18334" s="1">
        <v>0.75005366989640176</v>
      </c>
      <c r="T18334" s="1" t="s">
        <v>64624</v>
      </c>
      <c r="U18334" s="1" t="s">
        <v>12</v>
      </c>
    </row>
    <row r="18335" spans="1:21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 s="1">
        <v>0.96549654965496545</v>
      </c>
      <c r="J18335">
        <v>2.6935185185185201E-2</v>
      </c>
      <c r="K18335" s="1">
        <v>1.4257198253488479E-2</v>
      </c>
      <c r="L18335">
        <v>0</v>
      </c>
      <c r="M18335">
        <v>-0.17948717948717899</v>
      </c>
      <c r="N18335" s="1">
        <v>-0.17948717948717896</v>
      </c>
      <c r="O18335">
        <v>0.6</v>
      </c>
      <c r="P18335" s="1">
        <v>0.60000000000000009</v>
      </c>
      <c r="Q18335">
        <v>10.1000003814697</v>
      </c>
      <c r="R18335">
        <v>-0.54747699999999999</v>
      </c>
      <c r="S18335" s="1">
        <v>-0.54894899008589226</v>
      </c>
      <c r="T18335" s="1" t="s">
        <v>14</v>
      </c>
      <c r="U18335" s="1" t="s">
        <v>241</v>
      </c>
    </row>
    <row r="18336" spans="1:21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 s="1">
        <v>0.99079907990799088</v>
      </c>
      <c r="J18336">
        <v>0.198445161290323</v>
      </c>
      <c r="K18336" s="1">
        <v>0.1909987235061037</v>
      </c>
      <c r="L18336">
        <v>-0.10000000149011599</v>
      </c>
      <c r="M18336">
        <v>0</v>
      </c>
      <c r="N18336" s="1">
        <v>0</v>
      </c>
      <c r="O18336">
        <v>0.29411764705882398</v>
      </c>
      <c r="P18336" s="1">
        <v>0.29411764705882404</v>
      </c>
      <c r="Q18336">
        <v>4.3000001907348597</v>
      </c>
      <c r="R18336">
        <v>-0.32744899999999999</v>
      </c>
      <c r="S18336" s="1">
        <v>-0.32401794312422172</v>
      </c>
      <c r="T18336" s="1" t="s">
        <v>14</v>
      </c>
      <c r="U18336" s="1" t="s">
        <v>1809</v>
      </c>
    </row>
    <row r="18337" spans="1:21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 s="1">
        <v>-0.97359735973597361</v>
      </c>
      <c r="J18337">
        <v>-0.254516666666667</v>
      </c>
      <c r="K18337" s="1">
        <v>-0.27577974718329235</v>
      </c>
      <c r="M18337">
        <v>-0.33333333333333298</v>
      </c>
      <c r="N18337" s="1">
        <v>-0.33333333333333304</v>
      </c>
      <c r="O18337">
        <v>0.27272727272727298</v>
      </c>
      <c r="P18337" s="1">
        <v>0.27272727272727293</v>
      </c>
      <c r="R18337">
        <v>-0.57742700000000002</v>
      </c>
      <c r="S18337" s="1">
        <v>-0.57956638812842343</v>
      </c>
      <c r="T18337" s="1" t="s">
        <v>7627</v>
      </c>
      <c r="U18337" s="1" t="s">
        <v>7629</v>
      </c>
    </row>
    <row r="18338" spans="1:21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 s="1">
        <v>0.99019901990199011</v>
      </c>
      <c r="J18338">
        <v>0.14688888888888901</v>
      </c>
      <c r="K18338" s="1">
        <v>0.13786983603554104</v>
      </c>
      <c r="M18338">
        <v>-3.4482758620689703E-2</v>
      </c>
      <c r="N18338" s="1">
        <v>-3.4482758620689724E-2</v>
      </c>
      <c r="O18338">
        <v>0.39130434782608697</v>
      </c>
      <c r="P18338" s="1">
        <v>0.39130434782608692</v>
      </c>
      <c r="R18338">
        <v>0.349078</v>
      </c>
      <c r="S18338" s="1">
        <v>0.36758460931382264</v>
      </c>
      <c r="T18338" s="1" t="s">
        <v>7627</v>
      </c>
      <c r="U18338" s="1" t="s">
        <v>7628</v>
      </c>
    </row>
    <row r="18339" spans="1:21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 s="1">
        <v>0.98569856985698578</v>
      </c>
      <c r="J18339">
        <v>0.161748275862069</v>
      </c>
      <c r="K18339" s="1">
        <v>0.15318247718679823</v>
      </c>
      <c r="M18339">
        <v>-8.1081081081081099E-2</v>
      </c>
      <c r="N18339" s="1">
        <v>-8.1081081081081141E-2</v>
      </c>
      <c r="O18339">
        <v>0.44827586206896602</v>
      </c>
      <c r="P18339" s="1">
        <v>0.44827586206896597</v>
      </c>
      <c r="R18339">
        <v>0.32675700000000002</v>
      </c>
      <c r="S18339" s="1">
        <v>0.34476621393127393</v>
      </c>
      <c r="T18339" s="1" t="s">
        <v>7627</v>
      </c>
      <c r="U18339" s="1" t="s">
        <v>7628</v>
      </c>
    </row>
    <row r="18340" spans="1:21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 s="1">
        <v>-0.98709870987098702</v>
      </c>
      <c r="J18340">
        <v>-8.1435714285714306E-2</v>
      </c>
      <c r="K18340" s="1">
        <v>-9.741932634554229E-2</v>
      </c>
      <c r="M18340">
        <v>-0.371428571428571</v>
      </c>
      <c r="N18340" s="1">
        <v>-0.371428571428571</v>
      </c>
      <c r="O18340">
        <v>0.33333333333333298</v>
      </c>
      <c r="P18340" s="1">
        <v>0.33333333333333304</v>
      </c>
      <c r="R18340">
        <v>-0.47182299999999999</v>
      </c>
      <c r="S18340" s="1">
        <v>-0.47160913594533638</v>
      </c>
      <c r="T18340" s="1" t="s">
        <v>7627</v>
      </c>
      <c r="U18340" s="1" t="s">
        <v>7639</v>
      </c>
    </row>
    <row r="18341" spans="1:21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 s="1">
        <v>0.9916991699169917</v>
      </c>
      <c r="J18341">
        <v>0.33056666666666701</v>
      </c>
      <c r="K18341" s="1">
        <v>0.32715031602088507</v>
      </c>
      <c r="M18341">
        <v>-0.83333333333333304</v>
      </c>
      <c r="N18341" s="1">
        <v>-0.83333333333333304</v>
      </c>
      <c r="O18341">
        <v>0.57894736842105299</v>
      </c>
      <c r="P18341" s="1">
        <v>0.5789473684210531</v>
      </c>
      <c r="R18341">
        <v>-0.65355300000000005</v>
      </c>
      <c r="S18341" s="1">
        <v>-0.65738876019472459</v>
      </c>
      <c r="T18341" s="1" t="s">
        <v>7627</v>
      </c>
      <c r="U18341" s="1" t="s">
        <v>44007</v>
      </c>
    </row>
    <row r="18342" spans="1:21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 s="1">
        <v>0.77737773777377739</v>
      </c>
      <c r="J18342">
        <v>3.7281481481481499E-2</v>
      </c>
      <c r="K18342" s="1">
        <v>2.4919086440108762E-2</v>
      </c>
      <c r="L18342">
        <v>-0.10000000149011599</v>
      </c>
      <c r="M18342">
        <v>-0.46666666666666701</v>
      </c>
      <c r="N18342" s="1">
        <v>-0.46666666666666701</v>
      </c>
      <c r="O18342">
        <v>-0.217391304347826</v>
      </c>
      <c r="P18342" s="1">
        <v>-0.21739130434782594</v>
      </c>
      <c r="Q18342">
        <v>5.8000001907348597</v>
      </c>
      <c r="R18342">
        <v>-0.38056000000000001</v>
      </c>
      <c r="S18342" s="1">
        <v>-0.37831245489172993</v>
      </c>
      <c r="T18342" s="1" t="s">
        <v>14</v>
      </c>
      <c r="U18342" s="1" t="s">
        <v>2850</v>
      </c>
    </row>
    <row r="18343" spans="1:21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 s="1">
        <v>0.99319931993199306</v>
      </c>
      <c r="J18343">
        <v>0.276905882352941</v>
      </c>
      <c r="K18343" s="1">
        <v>0.27185272295232998</v>
      </c>
      <c r="M18343">
        <v>-0.66666666666666696</v>
      </c>
      <c r="N18343" s="1">
        <v>-0.66666666666666696</v>
      </c>
      <c r="O18343">
        <v>-0.33333333333333298</v>
      </c>
      <c r="P18343" s="1">
        <v>-0.33333333333333304</v>
      </c>
      <c r="R18343">
        <v>0.428956</v>
      </c>
      <c r="S18343" s="1">
        <v>0.44924258997630329</v>
      </c>
      <c r="T18343" s="1" t="s">
        <v>7627</v>
      </c>
      <c r="U18343" s="1" t="s">
        <v>44007</v>
      </c>
    </row>
    <row r="18344" spans="1:21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 s="1">
        <v>0.99419941994199412</v>
      </c>
      <c r="J18344">
        <v>0.118664444444444</v>
      </c>
      <c r="K18344" s="1">
        <v>0.10878446459650037</v>
      </c>
      <c r="M18344">
        <v>-0.17647058823529399</v>
      </c>
      <c r="N18344" s="1">
        <v>-0.17647058823529393</v>
      </c>
      <c r="O18344">
        <v>0.238095238095238</v>
      </c>
      <c r="P18344" s="1">
        <v>0.23809523809523792</v>
      </c>
      <c r="R18344">
        <v>-0.24755199999999999</v>
      </c>
      <c r="S18344" s="1">
        <v>-0.24234053907066233</v>
      </c>
      <c r="T18344" s="1" t="s">
        <v>7627</v>
      </c>
      <c r="U18344" s="1" t="s">
        <v>7638</v>
      </c>
    </row>
    <row r="18345" spans="1:21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 s="1">
        <v>0.94079407940794058</v>
      </c>
      <c r="J18345">
        <v>0.102907142857143</v>
      </c>
      <c r="K18345" s="1">
        <v>9.2546519844541431E-2</v>
      </c>
      <c r="M18345">
        <v>-0.2</v>
      </c>
      <c r="N18345" s="1">
        <v>-0.19999999999999996</v>
      </c>
      <c r="O18345">
        <v>0.36363636363636398</v>
      </c>
      <c r="P18345" s="1">
        <v>0.36363636363636398</v>
      </c>
      <c r="R18345">
        <v>0.32320100000000002</v>
      </c>
      <c r="S18345" s="1">
        <v>0.34113097294832762</v>
      </c>
      <c r="T18345" s="1" t="s">
        <v>7627</v>
      </c>
      <c r="U18345" s="1" t="s">
        <v>7628</v>
      </c>
    </row>
    <row r="18346" spans="1:21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 s="1">
        <v>0.94509450945094509</v>
      </c>
      <c r="J18346">
        <v>0.30107499999999998</v>
      </c>
      <c r="K18346" s="1">
        <v>0.29675906842539157</v>
      </c>
      <c r="M18346">
        <v>-0.33333333333333298</v>
      </c>
      <c r="N18346" s="1">
        <v>-0.33333333333333304</v>
      </c>
      <c r="O18346">
        <v>0.5</v>
      </c>
      <c r="P18346" s="1">
        <v>0.5</v>
      </c>
      <c r="R18346">
        <v>0.55890499999999999</v>
      </c>
      <c r="S18346" s="1">
        <v>0.58208733983369476</v>
      </c>
      <c r="T18346" s="1" t="s">
        <v>7627</v>
      </c>
      <c r="U18346" s="1" t="s">
        <v>44007</v>
      </c>
    </row>
    <row r="18347" spans="1:21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 s="1">
        <v>0.98229822982298232</v>
      </c>
      <c r="J18347">
        <v>0.12899230769230799</v>
      </c>
      <c r="K18347" s="1">
        <v>0.11942735747352429</v>
      </c>
      <c r="M18347">
        <v>-0.230769230769231</v>
      </c>
      <c r="N18347" s="1">
        <v>-0.23076923076923106</v>
      </c>
      <c r="O18347">
        <v>0.25</v>
      </c>
      <c r="P18347" s="1">
        <v>0.25</v>
      </c>
      <c r="R18347">
        <v>0.586696</v>
      </c>
      <c r="S18347" s="1">
        <v>0.61049762727943713</v>
      </c>
      <c r="T18347" s="1" t="s">
        <v>7627</v>
      </c>
      <c r="U18347" s="1" t="s">
        <v>7628</v>
      </c>
    </row>
    <row r="18348" spans="1:21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 s="1">
        <v>0.9632963296329633</v>
      </c>
      <c r="J18348">
        <v>8.6419999999999997E-2</v>
      </c>
      <c r="K18348" s="1">
        <v>7.5556471558120286E-2</v>
      </c>
      <c r="M18348">
        <v>-0.15384615384615399</v>
      </c>
      <c r="N18348" s="1">
        <v>-0.15384615384615397</v>
      </c>
      <c r="O18348">
        <v>5.2631578947368397E-2</v>
      </c>
      <c r="P18348" s="1">
        <v>5.2631578947368363E-2</v>
      </c>
      <c r="R18348">
        <v>0.31148900000000002</v>
      </c>
      <c r="S18348" s="1">
        <v>0.32915798577389932</v>
      </c>
      <c r="T18348" s="1" t="s">
        <v>7627</v>
      </c>
      <c r="U18348" s="1" t="s">
        <v>7628</v>
      </c>
    </row>
    <row r="18349" spans="1:21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 s="1">
        <v>0.96749674967496757</v>
      </c>
      <c r="J18349">
        <v>0.122186363636364</v>
      </c>
      <c r="K18349" s="1">
        <v>0.11241381248594817</v>
      </c>
      <c r="M18349">
        <v>-0.25</v>
      </c>
      <c r="N18349" s="1">
        <v>-0.25</v>
      </c>
      <c r="O18349">
        <v>5.8823529411764698E-2</v>
      </c>
      <c r="P18349" s="1">
        <v>5.8823529411764719E-2</v>
      </c>
      <c r="R18349">
        <v>-0.314946</v>
      </c>
      <c r="S18349" s="1">
        <v>-0.31123632951067359</v>
      </c>
      <c r="T18349" s="1" t="s">
        <v>14</v>
      </c>
      <c r="U18349" s="1" t="s">
        <v>4832</v>
      </c>
    </row>
    <row r="18350" spans="1:21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 s="1">
        <v>-0.92889288928892888</v>
      </c>
      <c r="J18350">
        <v>-0.56969999999999998</v>
      </c>
      <c r="K18350" s="1">
        <v>-0.60057708161582846</v>
      </c>
      <c r="L18350">
        <v>-0.5</v>
      </c>
      <c r="M18350">
        <v>-1</v>
      </c>
      <c r="N18350" s="1">
        <v>-1</v>
      </c>
      <c r="O18350">
        <v>0</v>
      </c>
      <c r="P18350" s="1">
        <v>0</v>
      </c>
      <c r="Q18350">
        <v>0.5</v>
      </c>
      <c r="R18350">
        <v>-0.74009100000000005</v>
      </c>
      <c r="S18350" s="1">
        <v>-0.74585515057217222</v>
      </c>
      <c r="T18350" s="1" t="s">
        <v>14</v>
      </c>
      <c r="U18350" s="1" t="s">
        <v>72764</v>
      </c>
    </row>
    <row r="18351" spans="1:21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 s="1">
        <v>-0.99789978997899786</v>
      </c>
      <c r="J18351">
        <v>-0.18950666666666699</v>
      </c>
      <c r="K18351" s="1">
        <v>-0.20878675460291318</v>
      </c>
      <c r="M18351">
        <v>-0.659574468085106</v>
      </c>
      <c r="N18351" s="1">
        <v>-0.659574468085106</v>
      </c>
      <c r="O18351">
        <v>0.157894736842105</v>
      </c>
      <c r="P18351" s="1">
        <v>0.15789473684210509</v>
      </c>
      <c r="R18351">
        <v>-0.69390499999999999</v>
      </c>
      <c r="S18351" s="1">
        <v>-0.69863995371099219</v>
      </c>
      <c r="T18351" s="1" t="s">
        <v>7627</v>
      </c>
      <c r="U18351" s="1" t="s">
        <v>5706</v>
      </c>
    </row>
    <row r="18352" spans="1:21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 s="1">
        <v>0.95089508950895074</v>
      </c>
      <c r="J18352">
        <v>0.29223333333333301</v>
      </c>
      <c r="K18352" s="1">
        <v>0.28764770541357465</v>
      </c>
      <c r="M18352">
        <v>-1</v>
      </c>
      <c r="N18352" s="1">
        <v>-1</v>
      </c>
      <c r="O18352">
        <v>0.33333333333333298</v>
      </c>
      <c r="P18352" s="1">
        <v>0.33333333333333304</v>
      </c>
      <c r="R18352">
        <v>0.27068799999999998</v>
      </c>
      <c r="S18352" s="1">
        <v>0.28744778685792927</v>
      </c>
      <c r="T18352" s="1" t="s">
        <v>7627</v>
      </c>
      <c r="U18352" s="1" t="s">
        <v>7639</v>
      </c>
    </row>
    <row r="18353" spans="1:21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 s="1">
        <v>0.98649864986498637</v>
      </c>
      <c r="J18353">
        <v>0.160854545454545</v>
      </c>
      <c r="K18353" s="1">
        <v>0.15226148542306772</v>
      </c>
      <c r="M18353">
        <v>-3.2258064516128997E-2</v>
      </c>
      <c r="N18353" s="1">
        <v>-3.2258064516129004E-2</v>
      </c>
      <c r="O18353">
        <v>0.18518518518518501</v>
      </c>
      <c r="P18353" s="1">
        <v>0.18518518518518512</v>
      </c>
      <c r="R18353">
        <v>0.39284000000000002</v>
      </c>
      <c r="S18353" s="1">
        <v>0.41232179038685279</v>
      </c>
      <c r="T18353" s="1" t="s">
        <v>7627</v>
      </c>
      <c r="U18353" s="1" t="s">
        <v>7628</v>
      </c>
    </row>
    <row r="18354" spans="1:21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 s="1">
        <v>0.96789678967896786</v>
      </c>
      <c r="J18354">
        <v>5.0952631578947402E-2</v>
      </c>
      <c r="K18354" s="1">
        <v>3.9007246062394252E-2</v>
      </c>
      <c r="L18354">
        <v>0</v>
      </c>
      <c r="M18354">
        <v>-0.33333333333333298</v>
      </c>
      <c r="N18354" s="1">
        <v>-0.33333333333333304</v>
      </c>
      <c r="O18354">
        <v>0.28571428571428598</v>
      </c>
      <c r="P18354" s="1">
        <v>0.28571428571428603</v>
      </c>
      <c r="Q18354">
        <v>6.5</v>
      </c>
      <c r="R18354">
        <v>-0.49910300000000002</v>
      </c>
      <c r="S18354" s="1">
        <v>-0.49949703639943488</v>
      </c>
      <c r="T18354" s="1" t="s">
        <v>14</v>
      </c>
      <c r="U18354" s="1" t="s">
        <v>2850</v>
      </c>
    </row>
    <row r="18355" spans="1:21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 s="1">
        <v>-0.61256125612561263</v>
      </c>
      <c r="J18355">
        <v>-2.6238461538461499E-2</v>
      </c>
      <c r="K18355" s="1">
        <v>-4.0538398122899388E-2</v>
      </c>
      <c r="M18355">
        <v>-1</v>
      </c>
      <c r="N18355" s="1">
        <v>-1</v>
      </c>
      <c r="O18355">
        <v>-0.11111111111111099</v>
      </c>
      <c r="P18355" s="1">
        <v>-0.11111111111111094</v>
      </c>
      <c r="R18355">
        <v>0.36304900000000001</v>
      </c>
      <c r="S18355" s="1">
        <v>0.38186693545913819</v>
      </c>
      <c r="T18355" s="1" t="s">
        <v>7627</v>
      </c>
      <c r="U18355" s="1" t="s">
        <v>7628</v>
      </c>
    </row>
    <row r="18356" spans="1:21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 s="1">
        <v>0.41174117411741173</v>
      </c>
      <c r="J18356">
        <v>1.0861538461538501E-2</v>
      </c>
      <c r="K18356" s="1">
        <v>-2.306741074259655E-3</v>
      </c>
      <c r="M18356">
        <v>-0.75</v>
      </c>
      <c r="N18356" s="1">
        <v>-0.75</v>
      </c>
      <c r="O18356">
        <v>0</v>
      </c>
      <c r="P18356" s="1">
        <v>0</v>
      </c>
      <c r="R18356">
        <v>-0.63420399999999999</v>
      </c>
      <c r="S18356" s="1">
        <v>-0.63760859209038623</v>
      </c>
      <c r="T18356" s="1" t="s">
        <v>7627</v>
      </c>
      <c r="U18356" s="1" t="s">
        <v>7638</v>
      </c>
    </row>
    <row r="18357" spans="1:21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 s="1">
        <v>0.9885988598859885</v>
      </c>
      <c r="J18357">
        <v>4.8866666666666697E-2</v>
      </c>
      <c r="K18357" s="1">
        <v>3.6857653201428864E-2</v>
      </c>
      <c r="M18357">
        <v>-0.16666666666666699</v>
      </c>
      <c r="N18357" s="1">
        <v>-0.16666666666666696</v>
      </c>
      <c r="O18357">
        <v>0.61111111111111105</v>
      </c>
      <c r="P18357" s="1">
        <v>0.61111111111111116</v>
      </c>
      <c r="R18357">
        <v>-0.34746700000000003</v>
      </c>
      <c r="S18357" s="1">
        <v>-0.34448201905127973</v>
      </c>
      <c r="T18357" s="1" t="s">
        <v>64624</v>
      </c>
      <c r="U18357" s="1" t="s">
        <v>12</v>
      </c>
    </row>
    <row r="18358" spans="1:21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 s="1">
        <v>-0.98779877987798781</v>
      </c>
      <c r="J18358">
        <v>-8.88344827586207E-2</v>
      </c>
      <c r="K18358" s="1">
        <v>-0.10504377860533876</v>
      </c>
      <c r="M18358">
        <v>-0.371428571428571</v>
      </c>
      <c r="N18358" s="1">
        <v>-0.371428571428571</v>
      </c>
      <c r="O18358">
        <v>0.33333333333333298</v>
      </c>
      <c r="P18358" s="1">
        <v>0.33333333333333304</v>
      </c>
      <c r="R18358">
        <v>-0.47182299999999999</v>
      </c>
      <c r="S18358" s="1">
        <v>-0.47160913594533638</v>
      </c>
      <c r="T18358" s="1" t="s">
        <v>7627</v>
      </c>
      <c r="U18358" s="1" t="s">
        <v>7639</v>
      </c>
    </row>
    <row r="18359" spans="1:21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 s="1">
        <v>0.82988298829882967</v>
      </c>
      <c r="J18359">
        <v>0.10734545454545499</v>
      </c>
      <c r="K18359" s="1">
        <v>9.7120212845687393E-2</v>
      </c>
      <c r="M18359">
        <v>-1</v>
      </c>
      <c r="N18359" s="1">
        <v>-1</v>
      </c>
      <c r="O18359">
        <v>0</v>
      </c>
      <c r="P18359" s="1">
        <v>0</v>
      </c>
      <c r="R18359">
        <v>0.70150900000000005</v>
      </c>
      <c r="S18359" s="1">
        <v>0.72786909043326453</v>
      </c>
      <c r="T18359" s="1" t="s">
        <v>64624</v>
      </c>
      <c r="U18359" s="1" t="s">
        <v>12</v>
      </c>
    </row>
    <row r="18360" spans="1:21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 s="1">
        <v>0.9991999199919992</v>
      </c>
      <c r="J18360">
        <v>0.19384567901234601</v>
      </c>
      <c r="K18360" s="1">
        <v>0.18625894374726504</v>
      </c>
      <c r="M18360">
        <v>-4.3478260869565202E-2</v>
      </c>
      <c r="N18360" s="1">
        <v>-4.3478260869565188E-2</v>
      </c>
      <c r="O18360">
        <v>0.33333333333333298</v>
      </c>
      <c r="P18360" s="1">
        <v>0.33333333333333304</v>
      </c>
      <c r="R18360">
        <v>-0.319519</v>
      </c>
      <c r="S18360" s="1">
        <v>-0.31591123305820268</v>
      </c>
      <c r="T18360" s="1" t="s">
        <v>64624</v>
      </c>
      <c r="U18360" s="1" t="s">
        <v>12</v>
      </c>
    </row>
    <row r="18361" spans="1:21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 s="1">
        <v>0.87338733873387331</v>
      </c>
      <c r="J18361">
        <v>0.162753333333333</v>
      </c>
      <c r="K18361" s="1">
        <v>0.15421819181093688</v>
      </c>
      <c r="L18361">
        <v>-0.30000001192092901</v>
      </c>
      <c r="M18361">
        <v>-0.5</v>
      </c>
      <c r="N18361" s="1">
        <v>-0.5</v>
      </c>
      <c r="O18361">
        <v>0.4</v>
      </c>
      <c r="P18361" s="1">
        <v>0.39999999999999991</v>
      </c>
      <c r="Q18361">
        <v>3.4000000953674299</v>
      </c>
      <c r="R18361">
        <v>0.24979899999999999</v>
      </c>
      <c r="S18361" s="1">
        <v>0.26609330179247226</v>
      </c>
      <c r="T18361" s="1" t="s">
        <v>14</v>
      </c>
      <c r="U18361" s="1" t="s">
        <v>2850</v>
      </c>
    </row>
    <row r="18362" spans="1:21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 s="1">
        <v>0.93929392939293921</v>
      </c>
      <c r="J18362">
        <v>0.110185714285714</v>
      </c>
      <c r="K18362" s="1">
        <v>0.10004710870333278</v>
      </c>
      <c r="L18362">
        <v>0</v>
      </c>
      <c r="M18362">
        <v>-0.5</v>
      </c>
      <c r="N18362" s="1">
        <v>-0.5</v>
      </c>
      <c r="O18362">
        <v>0.75</v>
      </c>
      <c r="P18362" s="1">
        <v>0.75</v>
      </c>
      <c r="Q18362">
        <v>3</v>
      </c>
      <c r="R18362">
        <v>0.337144</v>
      </c>
      <c r="S18362" s="1">
        <v>0.3553846751488956</v>
      </c>
      <c r="T18362" s="1" t="s">
        <v>14</v>
      </c>
      <c r="U18362" s="1" t="s">
        <v>5807</v>
      </c>
    </row>
    <row r="18363" spans="1:21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 s="1">
        <v>-0.83618361836183608</v>
      </c>
      <c r="J18363">
        <v>-5.6713333333333303E-2</v>
      </c>
      <c r="K18363" s="1">
        <v>-7.1942841439955996E-2</v>
      </c>
      <c r="M18363">
        <v>-0.71428571428571397</v>
      </c>
      <c r="N18363" s="1">
        <v>-0.71428571428571397</v>
      </c>
      <c r="O18363">
        <v>-0.2</v>
      </c>
      <c r="P18363" s="1">
        <v>-0.19999999999999996</v>
      </c>
      <c r="R18363">
        <v>-0.68238299999999996</v>
      </c>
      <c r="S18363" s="1">
        <v>-0.68686120044735133</v>
      </c>
      <c r="T18363" s="1" t="s">
        <v>7627</v>
      </c>
      <c r="U18363" s="1" t="s">
        <v>7628</v>
      </c>
    </row>
    <row r="18364" spans="1:21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 s="1">
        <v>-0.98369836983698367</v>
      </c>
      <c r="J18364">
        <v>-0.1477</v>
      </c>
      <c r="K18364" s="1">
        <v>-0.16570486397361905</v>
      </c>
      <c r="M18364">
        <v>-0.8</v>
      </c>
      <c r="N18364" s="1">
        <v>-0.8</v>
      </c>
      <c r="O18364">
        <v>0.2</v>
      </c>
      <c r="P18364" s="1">
        <v>0.19999999999999996</v>
      </c>
      <c r="R18364">
        <v>-0.64607499999999995</v>
      </c>
      <c r="S18364" s="1">
        <v>-0.64974412237963119</v>
      </c>
      <c r="T18364" s="1" t="s">
        <v>7627</v>
      </c>
      <c r="U18364" s="1" t="s">
        <v>7629</v>
      </c>
    </row>
    <row r="18365" spans="1:21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 s="1">
        <v>-0.9731973197319731</v>
      </c>
      <c r="J18365">
        <v>-0.123342857142857</v>
      </c>
      <c r="K18365" s="1">
        <v>-0.14060475797903649</v>
      </c>
      <c r="M18365">
        <v>-0.76470588235294101</v>
      </c>
      <c r="N18365" s="1">
        <v>-0.76470588235294101</v>
      </c>
      <c r="O18365">
        <v>1</v>
      </c>
      <c r="P18365" s="1">
        <v>1</v>
      </c>
      <c r="R18365">
        <v>-0.61314000000000002</v>
      </c>
      <c r="S18365" s="1">
        <v>-0.61607520737025689</v>
      </c>
      <c r="T18365" s="1" t="s">
        <v>7627</v>
      </c>
      <c r="U18365" s="1" t="s">
        <v>5706</v>
      </c>
    </row>
    <row r="18366" spans="1:21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 s="1">
        <v>0.89858985898589872</v>
      </c>
      <c r="J18366">
        <v>0.13705000000000001</v>
      </c>
      <c r="K18366" s="1">
        <v>0.12773083264633134</v>
      </c>
      <c r="M18366">
        <v>-0.33333333333333298</v>
      </c>
      <c r="N18366" s="1">
        <v>-0.33333333333333304</v>
      </c>
      <c r="O18366">
        <v>-0.5</v>
      </c>
      <c r="P18366" s="1">
        <v>-0.5</v>
      </c>
      <c r="R18366">
        <v>-0.457318</v>
      </c>
      <c r="S18366" s="1">
        <v>-0.45678091028233436</v>
      </c>
      <c r="T18366" s="1" t="s">
        <v>64624</v>
      </c>
      <c r="U18366" s="1" t="s">
        <v>12</v>
      </c>
    </row>
    <row r="18367" spans="1:21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 s="1">
        <v>-0.47554755475547561</v>
      </c>
      <c r="J18367">
        <v>-3.2294736842105203E-2</v>
      </c>
      <c r="K18367" s="1">
        <v>-4.6779407298129794E-2</v>
      </c>
      <c r="M18367">
        <v>-0.5</v>
      </c>
      <c r="N18367" s="1">
        <v>-0.5</v>
      </c>
      <c r="O18367">
        <v>0.238095238095238</v>
      </c>
      <c r="P18367" s="1">
        <v>0.23809523809523792</v>
      </c>
      <c r="R18367">
        <v>-0.66646099999999997</v>
      </c>
      <c r="S18367" s="1">
        <v>-0.67058439872337194</v>
      </c>
      <c r="T18367" s="1" t="s">
        <v>64624</v>
      </c>
      <c r="U18367" s="1" t="s">
        <v>12</v>
      </c>
    </row>
    <row r="18368" spans="1:21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 s="1">
        <v>0.94429442944294451</v>
      </c>
      <c r="J18368">
        <v>9.3709090909091006E-2</v>
      </c>
      <c r="K18368" s="1">
        <v>8.3067900771940373E-2</v>
      </c>
      <c r="M18368">
        <v>-0.42857142857142899</v>
      </c>
      <c r="N18368" s="1">
        <v>-0.42857142857142905</v>
      </c>
      <c r="O18368">
        <v>-0.15384615384615399</v>
      </c>
      <c r="P18368" s="1">
        <v>-0.15384615384615397</v>
      </c>
      <c r="R18368">
        <v>-0.51463800000000004</v>
      </c>
      <c r="S18368" s="1">
        <v>-0.51537821431565267</v>
      </c>
      <c r="T18368" s="1" t="s">
        <v>7627</v>
      </c>
      <c r="U18368" s="1" t="s">
        <v>7628</v>
      </c>
    </row>
    <row r="18369" spans="1:21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 s="1">
        <v>0.60786078607860783</v>
      </c>
      <c r="J18369">
        <v>3.0878260869565199E-2</v>
      </c>
      <c r="K18369" s="1">
        <v>1.8320549123624463E-2</v>
      </c>
      <c r="M18369">
        <v>-0.63636363636363602</v>
      </c>
      <c r="N18369" s="1">
        <v>-0.63636363636363602</v>
      </c>
      <c r="O18369">
        <v>-0.157894736842105</v>
      </c>
      <c r="P18369" s="1">
        <v>-0.15789473684210498</v>
      </c>
      <c r="R18369">
        <v>-0.62046100000000004</v>
      </c>
      <c r="S18369" s="1">
        <v>-0.62355934663801549</v>
      </c>
      <c r="T18369" s="1" t="s">
        <v>7627</v>
      </c>
      <c r="U18369" s="1" t="s">
        <v>7628</v>
      </c>
    </row>
    <row r="18370" spans="1:21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 s="1">
        <v>-0.99039903990399036</v>
      </c>
      <c r="J18370">
        <v>-9.4562857142857101E-2</v>
      </c>
      <c r="K18370" s="1">
        <v>-0.11094688493699201</v>
      </c>
      <c r="M18370">
        <v>-0.61290322580645196</v>
      </c>
      <c r="N18370" s="1">
        <v>-0.61290322580645196</v>
      </c>
      <c r="O18370">
        <v>0.2</v>
      </c>
      <c r="P18370" s="1">
        <v>0.19999999999999996</v>
      </c>
      <c r="R18370">
        <v>-0.61541800000000002</v>
      </c>
      <c r="S18370" s="1">
        <v>-0.618403969732223</v>
      </c>
      <c r="T18370" s="1" t="s">
        <v>7627</v>
      </c>
      <c r="U18370" s="1" t="s">
        <v>5706</v>
      </c>
    </row>
    <row r="18371" spans="1:21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 s="1">
        <v>-0.27242724272427243</v>
      </c>
      <c r="J18371">
        <v>-2.16888888888889E-2</v>
      </c>
      <c r="K18371" s="1">
        <v>-3.5850050380140996E-2</v>
      </c>
      <c r="M18371">
        <v>-1</v>
      </c>
      <c r="N18371" s="1">
        <v>-1</v>
      </c>
      <c r="O18371">
        <v>0.33333333333333298</v>
      </c>
      <c r="P18371" s="1">
        <v>0.33333333333333304</v>
      </c>
      <c r="R18371">
        <v>-0.52970200000000001</v>
      </c>
      <c r="S18371" s="1">
        <v>-0.53077789658986596</v>
      </c>
      <c r="T18371" s="1" t="s">
        <v>7627</v>
      </c>
      <c r="U18371" s="1" t="s">
        <v>7638</v>
      </c>
    </row>
    <row r="18372" spans="1:21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 s="1">
        <v>0.93839383938393861</v>
      </c>
      <c r="J18372">
        <v>5.6066666666666702E-2</v>
      </c>
      <c r="K18372" s="1">
        <v>4.4277273976367271E-2</v>
      </c>
      <c r="M18372">
        <v>-0.25</v>
      </c>
      <c r="N18372" s="1">
        <v>-0.25</v>
      </c>
      <c r="O18372">
        <v>3.4482758620689703E-2</v>
      </c>
      <c r="P18372" s="1">
        <v>3.4482758620689724E-2</v>
      </c>
      <c r="R18372">
        <v>-0.47581499999999999</v>
      </c>
      <c r="S18372" s="1">
        <v>-0.47569009263935258</v>
      </c>
      <c r="T18372" s="1" t="s">
        <v>7627</v>
      </c>
      <c r="U18372" s="1" t="s">
        <v>7628</v>
      </c>
    </row>
    <row r="18373" spans="1:21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 s="1">
        <v>0.92619261926192631</v>
      </c>
      <c r="J18373">
        <v>2.0811764705882401E-2</v>
      </c>
      <c r="K18373" s="1">
        <v>7.9469957810001102E-3</v>
      </c>
      <c r="M18373">
        <v>-0.62264150943396201</v>
      </c>
      <c r="N18373" s="1">
        <v>-0.62264150943396201</v>
      </c>
      <c r="O18373">
        <v>5.2631578947368397E-2</v>
      </c>
      <c r="P18373" s="1">
        <v>5.2631578947368363E-2</v>
      </c>
      <c r="R18373">
        <v>-0.50878999999999996</v>
      </c>
      <c r="S18373" s="1">
        <v>-0.50939989899836635</v>
      </c>
      <c r="T18373" s="1" t="s">
        <v>64624</v>
      </c>
      <c r="U18373" s="1" t="s">
        <v>12</v>
      </c>
    </row>
    <row r="18374" spans="1:21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 s="1">
        <v>-0.80218021802180217</v>
      </c>
      <c r="J18374">
        <v>-0.123582352941176</v>
      </c>
      <c r="K18374" s="1">
        <v>-0.14085155909024738</v>
      </c>
      <c r="M18374">
        <v>-0.28571428571428598</v>
      </c>
      <c r="N18374" s="1">
        <v>-0.28571428571428603</v>
      </c>
      <c r="O18374">
        <v>9.0909090909090898E-2</v>
      </c>
      <c r="P18374" s="1">
        <v>9.0909090909090828E-2</v>
      </c>
      <c r="R18374">
        <v>-0.41798600000000002</v>
      </c>
      <c r="S18374" s="1">
        <v>-0.41657244618187239</v>
      </c>
      <c r="T18374" s="1" t="s">
        <v>7627</v>
      </c>
      <c r="U18374" s="1" t="s">
        <v>7629</v>
      </c>
    </row>
    <row r="18375" spans="1:21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 s="1">
        <v>0.84508450845084515</v>
      </c>
      <c r="J18375">
        <v>3.04E-2</v>
      </c>
      <c r="K18375" s="1">
        <v>1.7827699917559725E-2</v>
      </c>
      <c r="M18375">
        <v>-0.25</v>
      </c>
      <c r="N18375" s="1">
        <v>-0.25</v>
      </c>
      <c r="O18375">
        <v>3.4482758620689703E-2</v>
      </c>
      <c r="P18375" s="1">
        <v>3.4482758620689724E-2</v>
      </c>
      <c r="R18375">
        <v>-0.47847800000000001</v>
      </c>
      <c r="S18375" s="1">
        <v>-0.47841243424159829</v>
      </c>
      <c r="T18375" s="1" t="s">
        <v>7627</v>
      </c>
      <c r="U18375" s="1" t="s">
        <v>7628</v>
      </c>
    </row>
    <row r="18376" spans="1:21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 s="1">
        <v>0.75277527752775297</v>
      </c>
      <c r="J18376">
        <v>4.2793939393939398E-2</v>
      </c>
      <c r="K18376" s="1">
        <v>3.0599690224587084E-2</v>
      </c>
      <c r="L18376">
        <v>-0.5</v>
      </c>
      <c r="M18376">
        <v>-0.44444444444444398</v>
      </c>
      <c r="N18376" s="1">
        <v>-0.44444444444444398</v>
      </c>
      <c r="O18376">
        <v>0.12</v>
      </c>
      <c r="P18376" s="1">
        <v>0.12000000000000011</v>
      </c>
      <c r="Q18376">
        <v>5.5</v>
      </c>
      <c r="R18376">
        <v>-0.31296099999999999</v>
      </c>
      <c r="S18376" s="1">
        <v>-0.30920709628481646</v>
      </c>
      <c r="T18376" s="1" t="s">
        <v>14</v>
      </c>
      <c r="U18376" s="1" t="s">
        <v>1809</v>
      </c>
    </row>
    <row r="18377" spans="1:21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 s="1">
        <v>0.99809980998099812</v>
      </c>
      <c r="J18377">
        <v>0.17230652173913</v>
      </c>
      <c r="K18377" s="1">
        <v>0.16406278002795749</v>
      </c>
      <c r="L18377">
        <v>0</v>
      </c>
      <c r="M18377">
        <v>-0.33333333333333298</v>
      </c>
      <c r="N18377" s="1">
        <v>-0.33333333333333304</v>
      </c>
      <c r="O18377">
        <v>0.565217391304348</v>
      </c>
      <c r="P18377" s="1">
        <v>0.56521739130434812</v>
      </c>
      <c r="Q18377">
        <v>8.6000003814697301</v>
      </c>
      <c r="R18377">
        <v>-0.32416400000000001</v>
      </c>
      <c r="S18377" s="1">
        <v>-0.32065974103508277</v>
      </c>
      <c r="T18377" s="1" t="s">
        <v>14</v>
      </c>
      <c r="U18377" s="1" t="s">
        <v>72073</v>
      </c>
    </row>
    <row r="18378" spans="1:21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 s="1">
        <v>0.98219821982198208</v>
      </c>
      <c r="J18378">
        <v>2.5702083333333299E-2</v>
      </c>
      <c r="K18378" s="1">
        <v>1.2986483237153124E-2</v>
      </c>
      <c r="L18378">
        <v>-0.30000001192092901</v>
      </c>
      <c r="M18378">
        <v>-0.46666666666666701</v>
      </c>
      <c r="N18378" s="1">
        <v>-0.46666666666666701</v>
      </c>
      <c r="O18378">
        <v>0.135135135135135</v>
      </c>
      <c r="P18378" s="1">
        <v>0.13513513513513509</v>
      </c>
      <c r="Q18378">
        <v>4.5999999046325701</v>
      </c>
      <c r="R18378">
        <v>-0.317162</v>
      </c>
      <c r="S18378" s="1">
        <v>-0.31350171028069862</v>
      </c>
      <c r="T18378" s="1" t="s">
        <v>14</v>
      </c>
      <c r="U18378" s="1" t="s">
        <v>72475</v>
      </c>
    </row>
    <row r="18379" spans="1:21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 s="1">
        <v>-0.96419641964196412</v>
      </c>
      <c r="J18379">
        <v>-1.25090909090909E-2</v>
      </c>
      <c r="K18379" s="1">
        <v>-2.6390242074496029E-2</v>
      </c>
      <c r="M18379">
        <v>-0.37931034482758602</v>
      </c>
      <c r="N18379" s="1">
        <v>-0.37931034482758608</v>
      </c>
      <c r="O18379">
        <v>0.16129032258064499</v>
      </c>
      <c r="P18379" s="1">
        <v>0.16129032258064502</v>
      </c>
      <c r="R18379">
        <v>-0.61623499999999998</v>
      </c>
      <c r="S18379" s="1">
        <v>-0.61923917554860852</v>
      </c>
      <c r="T18379" s="1" t="s">
        <v>7627</v>
      </c>
      <c r="U18379" s="1" t="s">
        <v>5706</v>
      </c>
    </row>
    <row r="18380" spans="1:21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 s="1">
        <v>-0.98229822982298221</v>
      </c>
      <c r="J18380">
        <v>-0.12264761904761901</v>
      </c>
      <c r="K18380" s="1">
        <v>-0.13988831311584815</v>
      </c>
      <c r="M18380">
        <v>-0.81818181818181801</v>
      </c>
      <c r="N18380" s="1">
        <v>-0.81818181818181801</v>
      </c>
      <c r="O18380">
        <v>0.2</v>
      </c>
      <c r="P18380" s="1">
        <v>0.19999999999999996</v>
      </c>
      <c r="R18380">
        <v>-0.66571899999999995</v>
      </c>
      <c r="S18380" s="1">
        <v>-0.66982586418756029</v>
      </c>
      <c r="T18380" s="1" t="s">
        <v>7627</v>
      </c>
      <c r="U18380" s="1" t="s">
        <v>7629</v>
      </c>
    </row>
    <row r="18381" spans="1:21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 s="1">
        <v>-0.9743974397439743</v>
      </c>
      <c r="J18381">
        <v>-0.27633999999999997</v>
      </c>
      <c r="K18381" s="1">
        <v>-0.2982687551525145</v>
      </c>
      <c r="M18381">
        <v>-0.33333333333333298</v>
      </c>
      <c r="N18381" s="1">
        <v>-0.33333333333333304</v>
      </c>
      <c r="O18381">
        <v>-0.75</v>
      </c>
      <c r="P18381" s="1">
        <v>-0.75</v>
      </c>
      <c r="R18381">
        <v>-0.47395999999999999</v>
      </c>
      <c r="S18381" s="1">
        <v>-0.47379375629982345</v>
      </c>
      <c r="T18381" s="1" t="s">
        <v>7627</v>
      </c>
      <c r="U18381" s="1" t="s">
        <v>7628</v>
      </c>
    </row>
    <row r="18382" spans="1:21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 s="1">
        <v>4.700470047004579E-3</v>
      </c>
      <c r="J18382">
        <v>1.7524324324324301E-2</v>
      </c>
      <c r="K18382" s="1">
        <v>4.5592789821973234E-3</v>
      </c>
      <c r="L18382">
        <v>-0.20000000298023199</v>
      </c>
      <c r="M18382">
        <v>-0.55555555555555602</v>
      </c>
      <c r="N18382" s="1">
        <v>-0.55555555555555602</v>
      </c>
      <c r="O18382">
        <v>-0.44444444444444398</v>
      </c>
      <c r="P18382" s="1">
        <v>-0.44444444444444398</v>
      </c>
      <c r="Q18382">
        <v>4.4000000953674299</v>
      </c>
      <c r="R18382">
        <v>-0.48360900000000001</v>
      </c>
      <c r="S18382" s="1">
        <v>-0.48365777211659755</v>
      </c>
      <c r="T18382" s="1" t="s">
        <v>14</v>
      </c>
      <c r="U18382" s="1" t="s">
        <v>241</v>
      </c>
    </row>
    <row r="18383" spans="1:21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 s="1">
        <v>0.96199619961996197</v>
      </c>
      <c r="J18383">
        <v>8.2335714285714304E-2</v>
      </c>
      <c r="K18383" s="1">
        <v>7.1347603344718014E-2</v>
      </c>
      <c r="M18383">
        <v>-0.57142857142857095</v>
      </c>
      <c r="N18383" s="1">
        <v>-0.57142857142857095</v>
      </c>
      <c r="O18383">
        <v>0.16666666666666699</v>
      </c>
      <c r="P18383" s="1">
        <v>0.16666666666666696</v>
      </c>
      <c r="R18383">
        <v>-0.52071100000000003</v>
      </c>
      <c r="S18383" s="1">
        <v>-0.52158654347466071</v>
      </c>
      <c r="T18383" s="1" t="s">
        <v>7627</v>
      </c>
      <c r="U18383" s="1" t="s">
        <v>5706</v>
      </c>
    </row>
    <row r="18384" spans="1:21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 s="1">
        <v>-0.97209720972097202</v>
      </c>
      <c r="J18384">
        <v>-3.3588461538461498E-2</v>
      </c>
      <c r="K18384" s="1">
        <v>-4.8112594330648739E-2</v>
      </c>
      <c r="M18384">
        <v>-0.41176470588235298</v>
      </c>
      <c r="N18384" s="1">
        <v>-0.41176470588235303</v>
      </c>
      <c r="O18384">
        <v>0.105263157894737</v>
      </c>
      <c r="P18384" s="1">
        <v>0.10526315789473695</v>
      </c>
      <c r="R18384">
        <v>-0.59225799999999995</v>
      </c>
      <c r="S18384" s="1">
        <v>-0.59472787829098683</v>
      </c>
      <c r="T18384" s="1" t="s">
        <v>7627</v>
      </c>
      <c r="U18384" s="1" t="s">
        <v>5706</v>
      </c>
    </row>
    <row r="18385" spans="1:21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 s="1">
        <v>0.92599259925992605</v>
      </c>
      <c r="J18385">
        <v>0.119183333333333</v>
      </c>
      <c r="K18385" s="1">
        <v>0.10931918109370664</v>
      </c>
      <c r="L18385">
        <v>0.10000000149011599</v>
      </c>
      <c r="M18385">
        <v>0.2</v>
      </c>
      <c r="N18385" s="1">
        <v>0.19999999999999996</v>
      </c>
      <c r="O18385">
        <v>1</v>
      </c>
      <c r="P18385" s="1">
        <v>1</v>
      </c>
      <c r="Q18385">
        <v>1.20000004768372</v>
      </c>
      <c r="R18385">
        <v>0.68871800000000005</v>
      </c>
      <c r="S18385" s="1">
        <v>0.71479305910231239</v>
      </c>
      <c r="T18385" s="1" t="s">
        <v>14</v>
      </c>
      <c r="U18385" s="1" t="s">
        <v>15</v>
      </c>
    </row>
    <row r="18386" spans="1:21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 s="1">
        <v>-0.5347534753475347</v>
      </c>
      <c r="J18386">
        <v>-0.1782</v>
      </c>
      <c r="K18386" s="1">
        <v>-0.1971352019785656</v>
      </c>
      <c r="M18386">
        <v>-0.6</v>
      </c>
      <c r="N18386" s="1">
        <v>-0.6</v>
      </c>
      <c r="O18386">
        <v>0.25</v>
      </c>
      <c r="P18386" s="1">
        <v>0.25</v>
      </c>
      <c r="R18386">
        <v>-0.80493099999999995</v>
      </c>
      <c r="S18386" s="1">
        <v>-0.81214002833770527</v>
      </c>
      <c r="T18386" s="1" t="s">
        <v>7627</v>
      </c>
      <c r="U18386" s="1" t="s">
        <v>7628</v>
      </c>
    </row>
    <row r="18387" spans="1:21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 s="1">
        <v>0.95379537953795368</v>
      </c>
      <c r="J18387">
        <v>7.8843181818181798E-2</v>
      </c>
      <c r="K18387" s="1">
        <v>6.7748538559544436E-2</v>
      </c>
      <c r="L18387">
        <v>-0.20000000298023199</v>
      </c>
      <c r="M18387">
        <v>-7.3170731707317097E-2</v>
      </c>
      <c r="N18387" s="1">
        <v>-7.3170731707317138E-2</v>
      </c>
      <c r="O18387">
        <v>0.27272727272727298</v>
      </c>
      <c r="P18387" s="1">
        <v>0.27272727272727293</v>
      </c>
      <c r="Q18387">
        <v>4.5</v>
      </c>
      <c r="R18387">
        <v>0.31861400000000001</v>
      </c>
      <c r="S18387" s="1">
        <v>0.33644175742842486</v>
      </c>
      <c r="T18387" s="1" t="s">
        <v>14</v>
      </c>
      <c r="U18387" s="1" t="s">
        <v>4832</v>
      </c>
    </row>
    <row r="18388" spans="1:21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 s="1">
        <v>0.99679967996799679</v>
      </c>
      <c r="J18388">
        <v>0.144234693877551</v>
      </c>
      <c r="K18388" s="1">
        <v>0.13513468041792143</v>
      </c>
      <c r="L18388">
        <v>-0.20000000298023199</v>
      </c>
      <c r="M18388">
        <v>-0.48148148148148101</v>
      </c>
      <c r="N18388" s="1">
        <v>-0.48148148148148096</v>
      </c>
      <c r="O18388">
        <v>0.8</v>
      </c>
      <c r="P18388" s="1">
        <v>0.8</v>
      </c>
      <c r="Q18388">
        <v>7.0999999046325701</v>
      </c>
      <c r="R18388">
        <v>-0.50881299999999996</v>
      </c>
      <c r="S18388" s="1">
        <v>-0.50942341152440895</v>
      </c>
      <c r="T18388" s="1" t="s">
        <v>14</v>
      </c>
      <c r="U18388" s="1" t="s">
        <v>72073</v>
      </c>
    </row>
    <row r="18389" spans="1:21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 s="1">
        <v>0.90509050905090516</v>
      </c>
      <c r="J18389">
        <v>0.10806842105263199</v>
      </c>
      <c r="K18389" s="1">
        <v>9.7865231917386497E-2</v>
      </c>
      <c r="M18389">
        <v>-0.16666666666666699</v>
      </c>
      <c r="N18389" s="1">
        <v>-0.16666666666666696</v>
      </c>
      <c r="O18389">
        <v>0.81818181818181801</v>
      </c>
      <c r="P18389" s="1">
        <v>0.8181818181818179</v>
      </c>
      <c r="R18389">
        <v>0.32979999999999998</v>
      </c>
      <c r="S18389" s="1">
        <v>0.34787702335509452</v>
      </c>
      <c r="T18389" s="1" t="s">
        <v>7627</v>
      </c>
      <c r="U18389" s="1" t="s">
        <v>7639</v>
      </c>
    </row>
    <row r="18390" spans="1:21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 s="1">
        <v>-0.93579357935793572</v>
      </c>
      <c r="J18390">
        <v>4.9460714285714302E-2</v>
      </c>
      <c r="K18390" s="1">
        <v>3.7469820986927527E-2</v>
      </c>
      <c r="M18390">
        <v>-0.33333333333333298</v>
      </c>
      <c r="N18390" s="1">
        <v>-0.33333333333333304</v>
      </c>
      <c r="O18390">
        <v>0.37777777777777799</v>
      </c>
      <c r="P18390" s="1">
        <v>0.37777777777777799</v>
      </c>
      <c r="R18390">
        <v>-0.37768400000000002</v>
      </c>
      <c r="S18390" s="1">
        <v>-0.37537236685265418</v>
      </c>
      <c r="T18390" s="1" t="s">
        <v>7627</v>
      </c>
      <c r="U18390" s="1" t="s">
        <v>5706</v>
      </c>
    </row>
    <row r="18391" spans="1:21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 s="1">
        <v>0.97769776977697775</v>
      </c>
      <c r="J18391">
        <v>0.20490769230769201</v>
      </c>
      <c r="K18391" s="1">
        <v>0.19765838036654171</v>
      </c>
      <c r="M18391">
        <v>0.75</v>
      </c>
      <c r="N18391" s="1">
        <v>0.75</v>
      </c>
      <c r="O18391">
        <v>0.25</v>
      </c>
      <c r="P18391" s="1">
        <v>0.25</v>
      </c>
      <c r="R18391">
        <v>-0.31714999999999999</v>
      </c>
      <c r="S18391" s="1">
        <v>-0.31348944287580682</v>
      </c>
      <c r="T18391" s="1" t="s">
        <v>7627</v>
      </c>
      <c r="U18391" s="1" t="s">
        <v>5706</v>
      </c>
    </row>
    <row r="18392" spans="1:21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 s="1">
        <v>0.97899789978997909</v>
      </c>
      <c r="J18392">
        <v>0.20608124999999999</v>
      </c>
      <c r="K18392" s="1">
        <v>0.19886773495465793</v>
      </c>
      <c r="M18392">
        <v>-0.1</v>
      </c>
      <c r="N18392" s="1">
        <v>-9.9999999999999978E-2</v>
      </c>
      <c r="O18392">
        <v>0.55555555555555602</v>
      </c>
      <c r="P18392" s="1">
        <v>0.55555555555555602</v>
      </c>
      <c r="R18392">
        <v>0.26517400000000002</v>
      </c>
      <c r="S18392" s="1">
        <v>0.28181091431013239</v>
      </c>
      <c r="T18392" s="1" t="s">
        <v>7627</v>
      </c>
      <c r="U18392" s="1" t="s">
        <v>7639</v>
      </c>
    </row>
    <row r="18393" spans="1:21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 s="1">
        <v>-0.95279527952795273</v>
      </c>
      <c r="J18393">
        <v>-5.0000000000000695E-4</v>
      </c>
      <c r="K18393" s="1">
        <v>-1.4014839241549892E-2</v>
      </c>
      <c r="M18393">
        <v>-0.52941176470588203</v>
      </c>
      <c r="N18393" s="1">
        <v>-0.52941176470588203</v>
      </c>
      <c r="O18393">
        <v>0.24137931034482801</v>
      </c>
      <c r="P18393" s="1">
        <v>0.24137931034482807</v>
      </c>
      <c r="R18393">
        <v>-0.483373</v>
      </c>
      <c r="S18393" s="1">
        <v>-0.48341651315372491</v>
      </c>
      <c r="T18393" s="1" t="s">
        <v>7627</v>
      </c>
      <c r="U18393" s="1" t="s">
        <v>5706</v>
      </c>
    </row>
    <row r="18394" spans="1:21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 s="1">
        <v>-0.36743674367436741</v>
      </c>
      <c r="J18394">
        <v>-2.6599999999999999E-2</v>
      </c>
      <c r="K18394" s="1">
        <v>-4.0910964550700646E-2</v>
      </c>
      <c r="M18394">
        <v>-0.14285714285714299</v>
      </c>
      <c r="N18394" s="1">
        <v>-0.14285714285714302</v>
      </c>
      <c r="O18394">
        <v>0.41176470588235298</v>
      </c>
      <c r="P18394" s="1">
        <v>0.41176470588235303</v>
      </c>
      <c r="R18394">
        <v>-0.46850700000000001</v>
      </c>
      <c r="S18394" s="1">
        <v>-0.46821924306022678</v>
      </c>
      <c r="T18394" s="1" t="s">
        <v>14</v>
      </c>
      <c r="U18394" s="1" t="s">
        <v>2850</v>
      </c>
    </row>
    <row r="18395" spans="1:21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 s="1">
        <v>-0.97759775977597763</v>
      </c>
      <c r="J18395">
        <v>-1.3594999999999999E-2</v>
      </c>
      <c r="K18395" s="1">
        <v>-2.7509274525968741E-2</v>
      </c>
      <c r="M18395">
        <v>-0.68</v>
      </c>
      <c r="N18395" s="1">
        <v>-0.68</v>
      </c>
      <c r="O18395">
        <v>0.27272727272727298</v>
      </c>
      <c r="P18395" s="1">
        <v>0.27272727272727293</v>
      </c>
      <c r="R18395">
        <v>-0.70726800000000001</v>
      </c>
      <c r="S18395" s="1">
        <v>-0.71230073134178828</v>
      </c>
      <c r="T18395" s="1" t="s">
        <v>7627</v>
      </c>
      <c r="U18395" s="1" t="s">
        <v>44007</v>
      </c>
    </row>
    <row r="18396" spans="1:21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 s="1">
        <v>0.9979997999799981</v>
      </c>
      <c r="J18396">
        <v>0.25208461538461502</v>
      </c>
      <c r="K18396" s="1">
        <v>0.24627433572198587</v>
      </c>
      <c r="L18396">
        <v>0</v>
      </c>
      <c r="M18396">
        <v>0.45454545454545497</v>
      </c>
      <c r="N18396" s="1">
        <v>0.45454545454545503</v>
      </c>
      <c r="O18396">
        <v>0.36842105263157898</v>
      </c>
      <c r="P18396" s="1">
        <v>0.36842105263157898</v>
      </c>
      <c r="Q18396">
        <v>7.5</v>
      </c>
      <c r="R18396">
        <v>0.51372499999999999</v>
      </c>
      <c r="S18396" s="1">
        <v>0.5359005604159468</v>
      </c>
      <c r="T18396" s="1" t="s">
        <v>14</v>
      </c>
      <c r="U18396" s="1" t="s">
        <v>72073</v>
      </c>
    </row>
    <row r="18397" spans="1:21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 s="1">
        <v>0.86388638863886391</v>
      </c>
      <c r="J18397">
        <v>-2.0833333333333298E-3</v>
      </c>
      <c r="K18397" s="1">
        <v>-1.5646468810112668E-2</v>
      </c>
      <c r="M18397">
        <v>-1</v>
      </c>
      <c r="N18397" s="1">
        <v>-1</v>
      </c>
      <c r="O18397">
        <v>0.71428571428571397</v>
      </c>
      <c r="P18397" s="1">
        <v>0.71428571428571397</v>
      </c>
      <c r="R18397">
        <v>-0.31742300000000001</v>
      </c>
      <c r="S18397" s="1">
        <v>-0.31376852633709607</v>
      </c>
      <c r="T18397" s="1" t="s">
        <v>7627</v>
      </c>
      <c r="U18397" s="1" t="s">
        <v>7628</v>
      </c>
    </row>
    <row r="18398" spans="1:21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 s="1">
        <v>0.99109910991099093</v>
      </c>
      <c r="J18398">
        <v>6.0833333333333302E-2</v>
      </c>
      <c r="K18398" s="1">
        <v>4.9189337730145555E-2</v>
      </c>
      <c r="L18398">
        <v>0</v>
      </c>
      <c r="M18398">
        <v>-0.33333333333333298</v>
      </c>
      <c r="N18398" s="1">
        <v>-0.33333333333333304</v>
      </c>
      <c r="O18398">
        <v>0.55555555555555602</v>
      </c>
      <c r="P18398" s="1">
        <v>0.55555555555555602</v>
      </c>
      <c r="Q18398">
        <v>6</v>
      </c>
      <c r="R18398">
        <v>0.262353</v>
      </c>
      <c r="S18398" s="1">
        <v>0.27892705187681077</v>
      </c>
      <c r="T18398" s="1" t="s">
        <v>14</v>
      </c>
      <c r="U18398" s="1" t="s">
        <v>72475</v>
      </c>
    </row>
    <row r="18399" spans="1:21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 s="1">
        <v>0.96549654965496545</v>
      </c>
      <c r="J18399">
        <v>0.134425925925926</v>
      </c>
      <c r="K18399" s="1">
        <v>0.12502671674147359</v>
      </c>
      <c r="M18399">
        <v>-0.38461538461538503</v>
      </c>
      <c r="N18399" s="1">
        <v>-0.38461538461538503</v>
      </c>
      <c r="O18399">
        <v>0.44444444444444398</v>
      </c>
      <c r="P18399" s="1">
        <v>0.44444444444444398</v>
      </c>
      <c r="R18399">
        <v>-0.32783699999999999</v>
      </c>
      <c r="S18399" s="1">
        <v>-0.3244145892157243</v>
      </c>
      <c r="T18399" s="1" t="s">
        <v>7627</v>
      </c>
      <c r="U18399" s="1" t="s">
        <v>7628</v>
      </c>
    </row>
    <row r="18400" spans="1:21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 s="1">
        <v>0.96949694969496947</v>
      </c>
      <c r="J18400">
        <v>6.6900000000000001E-2</v>
      </c>
      <c r="K18400" s="1">
        <v>5.5441055234954684E-2</v>
      </c>
      <c r="M18400">
        <v>-0.28571428571428598</v>
      </c>
      <c r="N18400" s="1">
        <v>-0.28571428571428603</v>
      </c>
      <c r="O18400">
        <v>6.25E-2</v>
      </c>
      <c r="P18400" s="1">
        <v>6.25E-2</v>
      </c>
      <c r="R18400">
        <v>-0.34470499999999998</v>
      </c>
      <c r="S18400" s="1">
        <v>-0.34165847135867644</v>
      </c>
      <c r="T18400" s="1" t="s">
        <v>7627</v>
      </c>
      <c r="U18400" s="1" t="s">
        <v>5706</v>
      </c>
    </row>
    <row r="18401" spans="1:21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 s="1">
        <v>-0.90239023902390236</v>
      </c>
      <c r="J18401">
        <v>-9.2993333333333303E-2</v>
      </c>
      <c r="K18401" s="1">
        <v>-0.1093294861225611</v>
      </c>
      <c r="M18401">
        <v>-0.70588235294117696</v>
      </c>
      <c r="N18401" s="1">
        <v>-0.70588235294117696</v>
      </c>
      <c r="O18401">
        <v>0.6</v>
      </c>
      <c r="P18401" s="1">
        <v>0.60000000000000009</v>
      </c>
      <c r="R18401">
        <v>-0.52769200000000005</v>
      </c>
      <c r="S18401" s="1">
        <v>-0.52872310627048402</v>
      </c>
      <c r="T18401" s="1" t="s">
        <v>7627</v>
      </c>
      <c r="U18401" s="1" t="s">
        <v>5706</v>
      </c>
    </row>
    <row r="18402" spans="1:21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 s="1">
        <v>0.20222022202220225</v>
      </c>
      <c r="J18402">
        <v>5.0575000000000002E-2</v>
      </c>
      <c r="K18402" s="1">
        <v>3.861809563066787E-2</v>
      </c>
      <c r="M18402">
        <v>1</v>
      </c>
      <c r="N18402" s="1">
        <v>1</v>
      </c>
      <c r="O18402">
        <v>-1</v>
      </c>
      <c r="P18402" s="1">
        <v>-1</v>
      </c>
      <c r="R18402">
        <v>-0.30255900000000002</v>
      </c>
      <c r="S18402" s="1">
        <v>-0.29857330081107991</v>
      </c>
      <c r="T18402" s="1" t="s">
        <v>7627</v>
      </c>
      <c r="U18402" s="1" t="s">
        <v>7638</v>
      </c>
    </row>
    <row r="18403" spans="1:21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 s="1">
        <v>0.65966596659665955</v>
      </c>
      <c r="J18403">
        <v>8.72111111111111E-2</v>
      </c>
      <c r="K18403" s="1">
        <v>7.6371713840798661E-2</v>
      </c>
      <c r="M18403">
        <v>0</v>
      </c>
      <c r="N18403" s="1">
        <v>0</v>
      </c>
      <c r="O18403">
        <v>0</v>
      </c>
      <c r="P18403" s="1">
        <v>0</v>
      </c>
      <c r="R18403">
        <v>0.417014</v>
      </c>
      <c r="S18403" s="1">
        <v>0.43703447754144853</v>
      </c>
      <c r="T18403" s="1" t="s">
        <v>7627</v>
      </c>
      <c r="U18403" s="1" t="s">
        <v>7638</v>
      </c>
    </row>
    <row r="18404" spans="1:21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 s="1">
        <v>-0.85948594859485938</v>
      </c>
      <c r="J18404">
        <v>-1.9042105263157898E-2</v>
      </c>
      <c r="K18404" s="1">
        <v>-3.3122532216774414E-2</v>
      </c>
      <c r="M18404">
        <v>-0.8</v>
      </c>
      <c r="N18404" s="1">
        <v>-0.8</v>
      </c>
      <c r="O18404">
        <v>-0.238095238095238</v>
      </c>
      <c r="P18404" s="1">
        <v>-0.23809523809523803</v>
      </c>
      <c r="R18404">
        <v>-0.53312300000000001</v>
      </c>
      <c r="S18404" s="1">
        <v>-0.53427512926777898</v>
      </c>
      <c r="T18404" s="1" t="s">
        <v>7627</v>
      </c>
      <c r="U18404" s="1" t="s">
        <v>5706</v>
      </c>
    </row>
    <row r="18405" spans="1:21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 s="1">
        <v>0.97319731973197299</v>
      </c>
      <c r="J18405">
        <v>0.19986000000000001</v>
      </c>
      <c r="K18405" s="1">
        <v>0.19245671887881288</v>
      </c>
      <c r="M18405">
        <v>-1</v>
      </c>
      <c r="N18405" s="1">
        <v>-1</v>
      </c>
      <c r="O18405">
        <v>0.63636363636363602</v>
      </c>
      <c r="P18405" s="1">
        <v>0.63636363636363602</v>
      </c>
      <c r="R18405">
        <v>0.41037000000000001</v>
      </c>
      <c r="S18405" s="1">
        <v>0.43024242436633742</v>
      </c>
      <c r="T18405" s="1" t="s">
        <v>7627</v>
      </c>
      <c r="U18405" s="1" t="s">
        <v>7638</v>
      </c>
    </row>
    <row r="18406" spans="1:21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 s="1">
        <v>0.87398739873987408</v>
      </c>
      <c r="J18406">
        <v>0.135883333333333</v>
      </c>
      <c r="K18406" s="1">
        <v>0.12652857928002148</v>
      </c>
      <c r="L18406">
        <v>-0.60000002384185802</v>
      </c>
      <c r="M18406">
        <v>0.71428571428571397</v>
      </c>
      <c r="N18406" s="1">
        <v>0.71428571428571397</v>
      </c>
      <c r="O18406">
        <v>0.8</v>
      </c>
      <c r="P18406" s="1">
        <v>0.8</v>
      </c>
      <c r="Q18406">
        <v>1.20000004768372</v>
      </c>
      <c r="R18406">
        <v>-0.31333699999999998</v>
      </c>
      <c r="S18406" s="1">
        <v>-0.30959147497142714</v>
      </c>
      <c r="T18406" s="1" t="s">
        <v>14</v>
      </c>
      <c r="U18406" s="1" t="s">
        <v>2850</v>
      </c>
    </row>
    <row r="18407" spans="1:21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 s="1">
        <v>0.97679767976797671</v>
      </c>
      <c r="J18407">
        <v>0.21204999999999999</v>
      </c>
      <c r="K18407" s="1">
        <v>0.20501854905193739</v>
      </c>
      <c r="M18407">
        <v>-0.24324324324324301</v>
      </c>
      <c r="N18407" s="1">
        <v>-0.24324324324324298</v>
      </c>
      <c r="O18407">
        <v>0.476190476190476</v>
      </c>
      <c r="P18407" s="1">
        <v>0.47619047619047605</v>
      </c>
      <c r="R18407">
        <v>-0.30605100000000002</v>
      </c>
      <c r="S18407" s="1">
        <v>-0.30214311563460317</v>
      </c>
      <c r="T18407" s="1" t="s">
        <v>7627</v>
      </c>
      <c r="U18407" s="1" t="s">
        <v>7628</v>
      </c>
    </row>
    <row r="18408" spans="1:21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 s="1">
        <v>0.88068806880688077</v>
      </c>
      <c r="J18408">
        <v>0.16104444444444399</v>
      </c>
      <c r="K18408" s="1">
        <v>0.15245717688009464</v>
      </c>
      <c r="L18408">
        <v>0</v>
      </c>
      <c r="M18408">
        <v>1</v>
      </c>
      <c r="N18408" s="1">
        <v>1</v>
      </c>
      <c r="O18408">
        <v>1</v>
      </c>
      <c r="P18408" s="1">
        <v>1</v>
      </c>
      <c r="Q18408">
        <v>0.60000002384185802</v>
      </c>
      <c r="R18408">
        <v>0.424902</v>
      </c>
      <c r="S18408" s="1">
        <v>0.44509825169034611</v>
      </c>
      <c r="T18408" s="1" t="s">
        <v>14</v>
      </c>
      <c r="U18408" s="1" t="s">
        <v>72764</v>
      </c>
    </row>
    <row r="18409" spans="1:21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 s="1">
        <v>-0.78687868786878679</v>
      </c>
      <c r="J18409">
        <v>-6.8570000000000006E-2</v>
      </c>
      <c r="K18409" s="1">
        <v>-8.4161170651277817E-2</v>
      </c>
      <c r="M18409">
        <v>-0.77777777777777801</v>
      </c>
      <c r="N18409" s="1">
        <v>-0.77777777777777801</v>
      </c>
      <c r="O18409">
        <v>0</v>
      </c>
      <c r="P18409" s="1">
        <v>0</v>
      </c>
      <c r="R18409">
        <v>-0.40648899999999999</v>
      </c>
      <c r="S18409" s="1">
        <v>-0.40481925001175623</v>
      </c>
      <c r="T18409" s="1" t="s">
        <v>7627</v>
      </c>
      <c r="U18409" s="1" t="s">
        <v>5706</v>
      </c>
    </row>
    <row r="18410" spans="1:21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 s="1">
        <v>0.95169516951695177</v>
      </c>
      <c r="J18410">
        <v>0.13964444444444399</v>
      </c>
      <c r="K18410" s="1">
        <v>0.13040441513236201</v>
      </c>
      <c r="M18410">
        <v>-0.14285714285714299</v>
      </c>
      <c r="N18410" s="1">
        <v>-0.14285714285714302</v>
      </c>
      <c r="O18410">
        <v>0.48148148148148101</v>
      </c>
      <c r="P18410" s="1">
        <v>0.48148148148148096</v>
      </c>
      <c r="R18410">
        <v>0.31853300000000001</v>
      </c>
      <c r="S18410" s="1">
        <v>0.33635895244540492</v>
      </c>
      <c r="T18410" s="1" t="s">
        <v>7627</v>
      </c>
      <c r="U18410" s="1" t="s">
        <v>7639</v>
      </c>
    </row>
    <row r="18411" spans="1:21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 s="1">
        <v>0.99139913991399142</v>
      </c>
      <c r="J18411">
        <v>0.243004545454546</v>
      </c>
      <c r="K18411" s="1">
        <v>0.23691729745934254</v>
      </c>
      <c r="L18411">
        <v>0</v>
      </c>
      <c r="M18411">
        <v>0.6</v>
      </c>
      <c r="N18411" s="1">
        <v>0.60000000000000009</v>
      </c>
      <c r="O18411">
        <v>1</v>
      </c>
      <c r="P18411" s="1">
        <v>1</v>
      </c>
      <c r="Q18411">
        <v>3</v>
      </c>
      <c r="R18411">
        <v>0.42148400000000003</v>
      </c>
      <c r="S18411" s="1">
        <v>0.44160408586365585</v>
      </c>
      <c r="T18411" s="1" t="s">
        <v>14</v>
      </c>
      <c r="U18411" s="1" t="s">
        <v>72073</v>
      </c>
    </row>
    <row r="18412" spans="1:21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 s="1">
        <v>0.95549554955495553</v>
      </c>
      <c r="J18412">
        <v>9.8974193548387199E-2</v>
      </c>
      <c r="K18412" s="1">
        <v>8.8493604233704781E-2</v>
      </c>
      <c r="M18412">
        <v>-0.157894736842105</v>
      </c>
      <c r="N18412" s="1">
        <v>-0.15789473684210498</v>
      </c>
      <c r="O18412">
        <v>0.31707317073170699</v>
      </c>
      <c r="P18412" s="1">
        <v>0.31707317073170693</v>
      </c>
      <c r="R18412">
        <v>-0.37634899999999999</v>
      </c>
      <c r="S18412" s="1">
        <v>-0.37400761805843785</v>
      </c>
      <c r="T18412" s="1" t="s">
        <v>7627</v>
      </c>
      <c r="U18412" s="1" t="s">
        <v>7628</v>
      </c>
    </row>
    <row r="18413" spans="1:21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 s="1">
        <v>0.56075607560756069</v>
      </c>
      <c r="J18413">
        <v>2.2578571428571399E-2</v>
      </c>
      <c r="K18413" s="1">
        <v>9.7676952066894085E-3</v>
      </c>
      <c r="M18413">
        <v>-0.25</v>
      </c>
      <c r="N18413" s="1">
        <v>-0.25</v>
      </c>
      <c r="O18413">
        <v>0</v>
      </c>
      <c r="P18413" s="1">
        <v>0</v>
      </c>
      <c r="R18413">
        <v>-0.55383800000000005</v>
      </c>
      <c r="S18413" s="1">
        <v>-0.55545173696230443</v>
      </c>
      <c r="T18413" s="1" t="s">
        <v>7627</v>
      </c>
      <c r="U18413" s="1" t="s">
        <v>44007</v>
      </c>
    </row>
    <row r="18414" spans="1:21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 s="1">
        <v>0.96929692969296943</v>
      </c>
      <c r="J18414">
        <v>0.154197368421053</v>
      </c>
      <c r="K18414" s="1">
        <v>0.14540124528138176</v>
      </c>
      <c r="L18414">
        <v>0</v>
      </c>
      <c r="M18414">
        <v>-1</v>
      </c>
      <c r="N18414" s="1">
        <v>-1</v>
      </c>
      <c r="O18414">
        <v>0.14285714285714299</v>
      </c>
      <c r="P18414" s="1">
        <v>0.14285714285714302</v>
      </c>
      <c r="Q18414">
        <v>4.5999999046325701</v>
      </c>
      <c r="R18414">
        <v>0.28431499999999998</v>
      </c>
      <c r="S18414" s="1">
        <v>0.30137844739634545</v>
      </c>
      <c r="T18414" s="1" t="s">
        <v>14</v>
      </c>
      <c r="U18414" s="1" t="s">
        <v>5807</v>
      </c>
    </row>
    <row r="18415" spans="1:21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 s="1">
        <v>-0.99099909990999102</v>
      </c>
      <c r="J18415">
        <v>-0.22238333333333299</v>
      </c>
      <c r="K18415" s="1">
        <v>-0.24266625446551204</v>
      </c>
      <c r="M18415">
        <v>-0.42857142857142899</v>
      </c>
      <c r="N18415" s="1">
        <v>-0.42857142857142905</v>
      </c>
      <c r="O18415">
        <v>0</v>
      </c>
      <c r="P18415" s="1">
        <v>0</v>
      </c>
      <c r="R18415">
        <v>-0.47095199999999998</v>
      </c>
      <c r="S18415" s="1">
        <v>-0.4707187268069376</v>
      </c>
      <c r="T18415" s="1" t="s">
        <v>7627</v>
      </c>
      <c r="U18415" s="1" t="s">
        <v>7638</v>
      </c>
    </row>
    <row r="18416" spans="1:21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 s="1">
        <v>0.94459445944594456</v>
      </c>
      <c r="J18416">
        <v>9.67428571428572E-2</v>
      </c>
      <c r="K18416" s="1">
        <v>8.6194205629490206E-2</v>
      </c>
      <c r="M18416">
        <v>-0.29729729729729698</v>
      </c>
      <c r="N18416" s="1">
        <v>-0.29729729729729693</v>
      </c>
      <c r="O18416">
        <v>0.371428571428571</v>
      </c>
      <c r="P18416" s="1">
        <v>0.371428571428571</v>
      </c>
      <c r="R18416">
        <v>-0.412825</v>
      </c>
      <c r="S18416" s="1">
        <v>-0.41129643979464359</v>
      </c>
      <c r="T18416" s="1" t="s">
        <v>7627</v>
      </c>
      <c r="U18416" s="1" t="s">
        <v>7628</v>
      </c>
    </row>
    <row r="18417" spans="1:21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 s="1">
        <v>-0.99099909990999102</v>
      </c>
      <c r="J18417">
        <v>-0.23321111111111101</v>
      </c>
      <c r="K18417" s="1">
        <v>-0.25382431070806988</v>
      </c>
      <c r="M18417">
        <v>-0.33333333333333298</v>
      </c>
      <c r="N18417" s="1">
        <v>-0.33333333333333304</v>
      </c>
      <c r="O18417">
        <v>-0.25</v>
      </c>
      <c r="P18417" s="1">
        <v>-0.25</v>
      </c>
      <c r="R18417">
        <v>-0.55726200000000004</v>
      </c>
      <c r="S18417" s="1">
        <v>-0.55895203649144043</v>
      </c>
      <c r="T18417" s="1" t="s">
        <v>7627</v>
      </c>
      <c r="U18417" s="1" t="s">
        <v>7638</v>
      </c>
    </row>
    <row r="18418" spans="1:21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 s="1">
        <v>0.92799279927992795</v>
      </c>
      <c r="J18418">
        <v>1.8664285714285699E-2</v>
      </c>
      <c r="K18418" s="1">
        <v>5.7340124838063389E-3</v>
      </c>
      <c r="L18418">
        <v>-0.20000000298023199</v>
      </c>
      <c r="M18418">
        <v>-0.27272727272727298</v>
      </c>
      <c r="N18418" s="1">
        <v>-0.27272727272727293</v>
      </c>
      <c r="O18418">
        <v>0.57142857142857095</v>
      </c>
      <c r="P18418" s="1">
        <v>0.57142857142857095</v>
      </c>
      <c r="Q18418">
        <v>3.5999999046325701</v>
      </c>
      <c r="R18418">
        <v>-0.30372100000000002</v>
      </c>
      <c r="S18418" s="1">
        <v>-0.29976119451810568</v>
      </c>
      <c r="T18418" s="1" t="s">
        <v>14</v>
      </c>
      <c r="U18418" s="1" t="s">
        <v>1809</v>
      </c>
    </row>
    <row r="18419" spans="1:21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 s="1">
        <v>0.95689568956895688</v>
      </c>
      <c r="J18419">
        <v>0.102791666666667</v>
      </c>
      <c r="K18419" s="1">
        <v>9.242752129706E-2</v>
      </c>
      <c r="M18419">
        <v>4.3478260869565202E-2</v>
      </c>
      <c r="N18419" s="1">
        <v>4.3478260869565188E-2</v>
      </c>
      <c r="O18419">
        <v>0.29032258064516098</v>
      </c>
      <c r="P18419" s="1">
        <v>0.29032258064516103</v>
      </c>
      <c r="R18419">
        <v>-0.35700999999999999</v>
      </c>
      <c r="S18419" s="1">
        <v>-0.35423767279150942</v>
      </c>
      <c r="T18419" s="1" t="s">
        <v>7627</v>
      </c>
      <c r="U18419" s="1" t="s">
        <v>7628</v>
      </c>
    </row>
    <row r="18420" spans="1:21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 s="1">
        <v>-0.86268626862686271</v>
      </c>
      <c r="J18420">
        <v>-0.14094000000000001</v>
      </c>
      <c r="K18420" s="1">
        <v>-0.15873866446826057</v>
      </c>
      <c r="M18420">
        <v>-0.42857142857142899</v>
      </c>
      <c r="N18420" s="1">
        <v>-0.42857142857142905</v>
      </c>
      <c r="O18420">
        <v>0.57142857142857095</v>
      </c>
      <c r="P18420" s="1">
        <v>0.57142857142857095</v>
      </c>
      <c r="R18420">
        <v>-0.29122700000000001</v>
      </c>
      <c r="S18420" s="1">
        <v>-0.28698878145822637</v>
      </c>
      <c r="T18420" s="1" t="s">
        <v>7627</v>
      </c>
      <c r="U18420" s="1" t="s">
        <v>7628</v>
      </c>
    </row>
    <row r="18421" spans="1:21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 s="1">
        <v>0.99219921992199223</v>
      </c>
      <c r="J18421">
        <v>0.26287894736842099</v>
      </c>
      <c r="K18421" s="1">
        <v>0.25739792597735045</v>
      </c>
      <c r="M18421">
        <v>0.68421052631578905</v>
      </c>
      <c r="N18421" s="1">
        <v>0.68421052631578894</v>
      </c>
      <c r="O18421">
        <v>0.74193548387096797</v>
      </c>
      <c r="P18421" s="1">
        <v>0.74193548387096797</v>
      </c>
      <c r="R18421">
        <v>0.50892400000000004</v>
      </c>
      <c r="S18421" s="1">
        <v>0.5309925761754728</v>
      </c>
      <c r="T18421" s="1" t="s">
        <v>7627</v>
      </c>
      <c r="U18421" s="1" t="s">
        <v>7628</v>
      </c>
    </row>
    <row r="18422" spans="1:21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 s="1">
        <v>0.94029402940294049</v>
      </c>
      <c r="J18422">
        <v>0.12122857142857101</v>
      </c>
      <c r="K18422" s="1">
        <v>0.11142680485219603</v>
      </c>
      <c r="L18422">
        <v>-0.20000000298023199</v>
      </c>
      <c r="M18422">
        <v>-0.38461538461538503</v>
      </c>
      <c r="N18422" s="1">
        <v>-0.38461538461538503</v>
      </c>
      <c r="O18422">
        <v>0.33333333333333298</v>
      </c>
      <c r="P18422" s="1">
        <v>0.33333333333333304</v>
      </c>
      <c r="Q18422">
        <v>5.4000000953674299</v>
      </c>
      <c r="R18422">
        <v>-0.30245</v>
      </c>
      <c r="S18422" s="1">
        <v>-0.29846187188331241</v>
      </c>
      <c r="T18422" s="1" t="s">
        <v>14</v>
      </c>
      <c r="U18422" s="1" t="s">
        <v>1809</v>
      </c>
    </row>
    <row r="18423" spans="1:21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 s="1">
        <v>-0.96709670967096706</v>
      </c>
      <c r="J18423">
        <v>-0.32229999999999998</v>
      </c>
      <c r="K18423" s="1">
        <v>-0.34563066776586981</v>
      </c>
      <c r="M18423">
        <v>-0.81818181818181801</v>
      </c>
      <c r="N18423" s="1">
        <v>-0.81818181818181801</v>
      </c>
      <c r="O18423">
        <v>0.14285714285714299</v>
      </c>
      <c r="P18423" s="1">
        <v>0.14285714285714302</v>
      </c>
      <c r="R18423">
        <v>-0.89490899999999995</v>
      </c>
      <c r="S18423" s="1">
        <v>-0.90412307478414466</v>
      </c>
      <c r="T18423" s="1" t="s">
        <v>7627</v>
      </c>
      <c r="U18423" s="1" t="s">
        <v>7629</v>
      </c>
    </row>
    <row r="18424" spans="1:21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 s="1">
        <v>0.98179817981798179</v>
      </c>
      <c r="J18424">
        <v>0.136432432432432</v>
      </c>
      <c r="K18424" s="1">
        <v>0.12709442748601818</v>
      </c>
      <c r="L18424">
        <v>-0.20000000298023199</v>
      </c>
      <c r="M18424">
        <v>-0.18181818181818199</v>
      </c>
      <c r="N18424" s="1">
        <v>-0.18181818181818199</v>
      </c>
      <c r="O18424">
        <v>0</v>
      </c>
      <c r="P18424" s="1">
        <v>0</v>
      </c>
      <c r="Q18424">
        <v>9.1000003814697301</v>
      </c>
      <c r="R18424">
        <v>-0.27845199999999998</v>
      </c>
      <c r="S18424" s="1">
        <v>-0.27392910666713</v>
      </c>
      <c r="T18424" s="1" t="s">
        <v>14</v>
      </c>
      <c r="U18424" s="1" t="s">
        <v>2850</v>
      </c>
    </row>
    <row r="18425" spans="1:21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 s="1">
        <v>4.0404040404040442E-2</v>
      </c>
      <c r="J18425">
        <v>1.07333333333333E-2</v>
      </c>
      <c r="K18425" s="1">
        <v>-2.4388568287991852E-3</v>
      </c>
      <c r="M18425">
        <v>-0.6</v>
      </c>
      <c r="N18425" s="1">
        <v>-0.6</v>
      </c>
      <c r="O18425">
        <v>0.6</v>
      </c>
      <c r="P18425" s="1">
        <v>0.60000000000000009</v>
      </c>
      <c r="R18425">
        <v>-0.46861399999999998</v>
      </c>
      <c r="S18425" s="1">
        <v>-0.46832862742051229</v>
      </c>
      <c r="T18425" s="1" t="s">
        <v>7627</v>
      </c>
      <c r="U18425" s="1" t="s">
        <v>7639</v>
      </c>
    </row>
    <row r="18426" spans="1:21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 s="1">
        <v>0.93039303930393058</v>
      </c>
      <c r="J18426">
        <v>0.18953999999999999</v>
      </c>
      <c r="K18426" s="1">
        <v>0.1818219291014016</v>
      </c>
      <c r="M18426">
        <v>0.30434782608695699</v>
      </c>
      <c r="N18426" s="1">
        <v>0.30434782608695699</v>
      </c>
      <c r="O18426">
        <v>0.69696969696969702</v>
      </c>
      <c r="P18426" s="1">
        <v>0.69696969696969702</v>
      </c>
      <c r="R18426">
        <v>0.50357700000000005</v>
      </c>
      <c r="S18426" s="1">
        <v>0.52552642501242075</v>
      </c>
      <c r="T18426" s="1" t="s">
        <v>7627</v>
      </c>
      <c r="U18426" s="1" t="s">
        <v>7628</v>
      </c>
    </row>
    <row r="18427" spans="1:21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 s="1">
        <v>-0.98909890989098903</v>
      </c>
      <c r="J18427">
        <v>-0.15672307692307699</v>
      </c>
      <c r="K18427" s="1">
        <v>-0.17500317077810901</v>
      </c>
      <c r="M18427">
        <v>-0.65517241379310298</v>
      </c>
      <c r="N18427" s="1">
        <v>-0.65517241379310298</v>
      </c>
      <c r="O18427">
        <v>0</v>
      </c>
      <c r="P18427" s="1">
        <v>0</v>
      </c>
      <c r="R18427">
        <v>-0.65573400000000004</v>
      </c>
      <c r="S18427" s="1">
        <v>-0.6596183610338151</v>
      </c>
      <c r="T18427" s="1" t="s">
        <v>7627</v>
      </c>
      <c r="U18427" s="1" t="s">
        <v>5706</v>
      </c>
    </row>
    <row r="18428" spans="1:21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 s="1">
        <v>0.86338633863386338</v>
      </c>
      <c r="J18428">
        <v>0.102762962962963</v>
      </c>
      <c r="K18428" s="1">
        <v>9.2397942047571124E-2</v>
      </c>
      <c r="M18428">
        <v>-0.18518518518518501</v>
      </c>
      <c r="N18428" s="1">
        <v>-0.18518518518518501</v>
      </c>
      <c r="O18428">
        <v>0.57894736842105299</v>
      </c>
      <c r="P18428" s="1">
        <v>0.5789473684210531</v>
      </c>
      <c r="R18428">
        <v>0.42800199999999999</v>
      </c>
      <c r="S18428" s="1">
        <v>0.44826733128740281</v>
      </c>
      <c r="T18428" s="1" t="s">
        <v>7627</v>
      </c>
      <c r="U18428" s="1" t="s">
        <v>7628</v>
      </c>
    </row>
    <row r="18429" spans="1:21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 s="1">
        <v>-0.99769976997699772</v>
      </c>
      <c r="J18429">
        <v>-0.38094800000000001</v>
      </c>
      <c r="K18429" s="1">
        <v>-0.40606760098928285</v>
      </c>
      <c r="M18429">
        <v>-0.9</v>
      </c>
      <c r="N18429" s="1">
        <v>-0.9</v>
      </c>
      <c r="O18429">
        <v>0</v>
      </c>
      <c r="P18429" s="1">
        <v>0</v>
      </c>
      <c r="R18429">
        <v>-0.76304000000000005</v>
      </c>
      <c r="S18429" s="1">
        <v>-0.76931554014406023</v>
      </c>
      <c r="T18429" s="1" t="s">
        <v>7627</v>
      </c>
      <c r="U18429" s="1" t="s">
        <v>5706</v>
      </c>
    </row>
    <row r="18430" spans="1:21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 s="1">
        <v>0.22462246224622451</v>
      </c>
      <c r="J18430">
        <v>-1.45238095238096E-3</v>
      </c>
      <c r="K18430" s="1">
        <v>-1.499627056098618E-2</v>
      </c>
      <c r="M18430">
        <v>-0.6</v>
      </c>
      <c r="N18430" s="1">
        <v>-0.6</v>
      </c>
      <c r="O18430">
        <v>0.57142857142857095</v>
      </c>
      <c r="P18430" s="1">
        <v>0.57142857142857095</v>
      </c>
      <c r="R18430">
        <v>-0.415406</v>
      </c>
      <c r="S18430" s="1">
        <v>-0.41393495413012849</v>
      </c>
      <c r="T18430" s="1" t="s">
        <v>7627</v>
      </c>
      <c r="U18430" s="1" t="s">
        <v>5706</v>
      </c>
    </row>
    <row r="18431" spans="1:21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 s="1">
        <v>-0.98239823982398233</v>
      </c>
      <c r="J18431">
        <v>-0.16094</v>
      </c>
      <c r="K18431" s="1">
        <v>-0.17934872217642206</v>
      </c>
      <c r="M18431">
        <v>-0.8</v>
      </c>
      <c r="N18431" s="1">
        <v>-0.8</v>
      </c>
      <c r="O18431">
        <v>-0.14285714285714299</v>
      </c>
      <c r="P18431" s="1">
        <v>-0.14285714285714302</v>
      </c>
      <c r="R18431">
        <v>-0.82608099999999995</v>
      </c>
      <c r="S18431" s="1">
        <v>-0.83376132945955939</v>
      </c>
      <c r="T18431" s="1" t="s">
        <v>7627</v>
      </c>
      <c r="U18431" s="1" t="s">
        <v>44007</v>
      </c>
    </row>
    <row r="18432" spans="1:21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 s="1">
        <v>0.94849484948494855</v>
      </c>
      <c r="J18432">
        <v>0.17108571428571401</v>
      </c>
      <c r="K18432" s="1">
        <v>0.16280473442468479</v>
      </c>
      <c r="M18432">
        <v>-0.11111111111111099</v>
      </c>
      <c r="N18432" s="1">
        <v>-0.11111111111111094</v>
      </c>
      <c r="O18432">
        <v>1</v>
      </c>
      <c r="P18432" s="1">
        <v>1</v>
      </c>
      <c r="R18432">
        <v>0.31547399999999998</v>
      </c>
      <c r="S18432" s="1">
        <v>0.33323178648172869</v>
      </c>
      <c r="T18432" s="1" t="s">
        <v>7627</v>
      </c>
      <c r="U18432" s="1" t="s">
        <v>5706</v>
      </c>
    </row>
    <row r="18433" spans="1:21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 s="1">
        <v>0.63096309630963088</v>
      </c>
      <c r="J18433">
        <v>4.6218750000000003E-2</v>
      </c>
      <c r="K18433" s="1">
        <v>3.4128967436108715E-2</v>
      </c>
      <c r="M18433">
        <v>0</v>
      </c>
      <c r="N18433" s="1">
        <v>0</v>
      </c>
      <c r="O18433">
        <v>0.57142857142857095</v>
      </c>
      <c r="P18433" s="1">
        <v>0.57142857142857095</v>
      </c>
      <c r="R18433">
        <v>-0.39124500000000001</v>
      </c>
      <c r="S18433" s="1">
        <v>-0.38923555666416554</v>
      </c>
      <c r="T18433" s="1" t="s">
        <v>7627</v>
      </c>
      <c r="U18433" s="1" t="s">
        <v>5706</v>
      </c>
    </row>
    <row r="18434" spans="1:21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 s="1">
        <v>0.98259825982598281</v>
      </c>
      <c r="J18434">
        <v>9.9599999999999994E-2</v>
      </c>
      <c r="K18434" s="1">
        <v>8.9138499587798847E-2</v>
      </c>
      <c r="L18434">
        <v>0</v>
      </c>
      <c r="M18434">
        <v>-0.2</v>
      </c>
      <c r="N18434" s="1">
        <v>-0.19999999999999996</v>
      </c>
      <c r="O18434">
        <v>0.61538461538461497</v>
      </c>
      <c r="P18434" s="1">
        <v>0.61538461538461497</v>
      </c>
      <c r="Q18434">
        <v>4.6999998092651403</v>
      </c>
      <c r="R18434">
        <v>0.282495</v>
      </c>
      <c r="S18434" s="1">
        <v>0.29951789098775095</v>
      </c>
      <c r="T18434" s="1" t="s">
        <v>14</v>
      </c>
      <c r="U18434" s="1" t="s">
        <v>5807</v>
      </c>
    </row>
    <row r="18435" spans="1:21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 s="1">
        <v>0.92529252925292527</v>
      </c>
      <c r="J18435">
        <v>0.15416153846153799</v>
      </c>
      <c r="K18435" s="1">
        <v>0.14536432240471764</v>
      </c>
      <c r="M18435">
        <v>-0.71428571428571397</v>
      </c>
      <c r="N18435" s="1">
        <v>-0.71428571428571397</v>
      </c>
      <c r="O18435">
        <v>0.2</v>
      </c>
      <c r="P18435" s="1">
        <v>0.19999999999999996</v>
      </c>
      <c r="R18435">
        <v>-0.26436500000000002</v>
      </c>
      <c r="S18435" s="1">
        <v>-0.25952819560786011</v>
      </c>
      <c r="T18435" s="1" t="s">
        <v>7627</v>
      </c>
      <c r="U18435" s="1" t="s">
        <v>44007</v>
      </c>
    </row>
    <row r="18436" spans="1:21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 s="1">
        <v>0.99549954995499546</v>
      </c>
      <c r="J18436">
        <v>0.245652173913043</v>
      </c>
      <c r="K18436" s="1">
        <v>0.23964568622531224</v>
      </c>
      <c r="L18436">
        <v>0</v>
      </c>
      <c r="M18436">
        <v>-6.6666666666666693E-2</v>
      </c>
      <c r="N18436" s="1">
        <v>-6.6666666666666652E-2</v>
      </c>
      <c r="O18436">
        <v>0.33333333333333298</v>
      </c>
      <c r="P18436" s="1">
        <v>0.33333333333333304</v>
      </c>
      <c r="Q18436">
        <v>4.3000001907348597</v>
      </c>
      <c r="R18436">
        <v>0.68123199999999995</v>
      </c>
      <c r="S18436" s="1">
        <v>0.70714024301729106</v>
      </c>
      <c r="T18436" s="1" t="s">
        <v>14</v>
      </c>
      <c r="U18436" s="1" t="s">
        <v>4832</v>
      </c>
    </row>
    <row r="18437" spans="1:21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 s="1">
        <v>0.99389938993899385</v>
      </c>
      <c r="J18437">
        <v>3.4422916666666602E-2</v>
      </c>
      <c r="K18437" s="1">
        <v>2.1973327150315969E-2</v>
      </c>
      <c r="M18437">
        <v>-0.434782608695652</v>
      </c>
      <c r="N18437" s="1">
        <v>-0.434782608695652</v>
      </c>
      <c r="O18437">
        <v>0.54545454545454497</v>
      </c>
      <c r="P18437" s="1">
        <v>0.54545454545454497</v>
      </c>
      <c r="R18437">
        <v>-0.52034999999999998</v>
      </c>
      <c r="S18437" s="1">
        <v>-0.5212174990441647</v>
      </c>
      <c r="T18437" s="1" t="s">
        <v>7627</v>
      </c>
      <c r="U18437" s="1" t="s">
        <v>7629</v>
      </c>
    </row>
    <row r="18438" spans="1:21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 s="1">
        <v>0.94829482948294852</v>
      </c>
      <c r="J18438">
        <v>0.117151724137931</v>
      </c>
      <c r="K18438" s="1">
        <v>0.10722560195582331</v>
      </c>
      <c r="M18438">
        <v>-0.24137931034482801</v>
      </c>
      <c r="N18438" s="1">
        <v>-0.24137931034482807</v>
      </c>
      <c r="O18438">
        <v>0.57142857142857095</v>
      </c>
      <c r="P18438" s="1">
        <v>0.57142857142857095</v>
      </c>
      <c r="R18438">
        <v>0.38450899999999999</v>
      </c>
      <c r="S18438" s="1">
        <v>0.40380514454069805</v>
      </c>
      <c r="T18438" s="1" t="s">
        <v>7627</v>
      </c>
      <c r="U18438" s="1" t="s">
        <v>7628</v>
      </c>
    </row>
    <row r="18439" spans="1:21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 s="1">
        <v>-0.54245424542454246</v>
      </c>
      <c r="J18439">
        <v>-2.3688888888888902E-2</v>
      </c>
      <c r="K18439" s="1">
        <v>-3.7911056150957245E-2</v>
      </c>
      <c r="M18439">
        <v>1</v>
      </c>
      <c r="N18439" s="1">
        <v>1</v>
      </c>
      <c r="O18439">
        <v>0.5</v>
      </c>
      <c r="P18439" s="1">
        <v>0.5</v>
      </c>
      <c r="R18439">
        <v>0.50620900000000002</v>
      </c>
      <c r="S18439" s="1">
        <v>0.52821707581869615</v>
      </c>
      <c r="T18439" s="1" t="s">
        <v>7627</v>
      </c>
      <c r="U18439" s="1" t="s">
        <v>7628</v>
      </c>
    </row>
    <row r="18440" spans="1:21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 s="1">
        <v>0.99479947994799489</v>
      </c>
      <c r="J18440">
        <v>0.196623529411765</v>
      </c>
      <c r="K18440" s="1">
        <v>0.18912152659909842</v>
      </c>
      <c r="M18440">
        <v>-0.29411764705882398</v>
      </c>
      <c r="N18440" s="1">
        <v>-0.29411764705882404</v>
      </c>
      <c r="O18440">
        <v>0.33333333333333298</v>
      </c>
      <c r="P18440" s="1">
        <v>0.33333333333333304</v>
      </c>
      <c r="R18440">
        <v>0.27310699999999999</v>
      </c>
      <c r="S18440" s="1">
        <v>0.28992069122737418</v>
      </c>
      <c r="T18440" s="1" t="s">
        <v>64624</v>
      </c>
      <c r="U18440" s="1" t="s">
        <v>12</v>
      </c>
    </row>
    <row r="18441" spans="1:21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 s="1">
        <v>0.97409740974097403</v>
      </c>
      <c r="J18441">
        <v>0.156573684210526</v>
      </c>
      <c r="K18441" s="1">
        <v>0.14785004555907477</v>
      </c>
      <c r="L18441">
        <v>0</v>
      </c>
      <c r="M18441">
        <v>0.25</v>
      </c>
      <c r="N18441" s="1">
        <v>0.25</v>
      </c>
      <c r="O18441">
        <v>0.6</v>
      </c>
      <c r="P18441" s="1">
        <v>0.60000000000000009</v>
      </c>
      <c r="Q18441">
        <v>2.4000000953674299</v>
      </c>
      <c r="R18441">
        <v>-0.379747</v>
      </c>
      <c r="S18441" s="1">
        <v>-0.37748133821030838</v>
      </c>
      <c r="T18441" s="1" t="s">
        <v>14</v>
      </c>
      <c r="U18441" s="1" t="s">
        <v>4832</v>
      </c>
    </row>
    <row r="18442" spans="1:21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 s="1">
        <v>0.99909990999099896</v>
      </c>
      <c r="J18442">
        <v>0.14479404761904799</v>
      </c>
      <c r="K18442" s="1">
        <v>0.13571109606249787</v>
      </c>
      <c r="M18442">
        <v>-0.266666666666667</v>
      </c>
      <c r="N18442" s="1">
        <v>-0.26666666666666705</v>
      </c>
      <c r="O18442">
        <v>0.30337078651685401</v>
      </c>
      <c r="P18442" s="1">
        <v>0.30337078651685401</v>
      </c>
      <c r="R18442">
        <v>0.28771999999999998</v>
      </c>
      <c r="S18442" s="1">
        <v>0.30485932353440282</v>
      </c>
      <c r="T18442" s="1" t="s">
        <v>64624</v>
      </c>
      <c r="U18442" s="1" t="s">
        <v>12</v>
      </c>
    </row>
    <row r="18443" spans="1:21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 s="1">
        <v>0.95399539953995394</v>
      </c>
      <c r="J18443">
        <v>0.13026206896551701</v>
      </c>
      <c r="K18443" s="1">
        <v>0.12073585012934562</v>
      </c>
      <c r="M18443">
        <v>-0.2</v>
      </c>
      <c r="N18443" s="1">
        <v>-0.19999999999999996</v>
      </c>
      <c r="O18443">
        <v>0.581395348837209</v>
      </c>
      <c r="P18443" s="1">
        <v>0.581395348837209</v>
      </c>
      <c r="R18443">
        <v>0.40558</v>
      </c>
      <c r="S18443" s="1">
        <v>0.42534568524701455</v>
      </c>
      <c r="T18443" s="1" t="s">
        <v>7627</v>
      </c>
      <c r="U18443" s="1" t="s">
        <v>7628</v>
      </c>
    </row>
    <row r="18444" spans="1:21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 s="1">
        <v>0.86078607860786072</v>
      </c>
      <c r="J18444">
        <v>0.31612499999999999</v>
      </c>
      <c r="K18444" s="1">
        <v>0.31226813685078314</v>
      </c>
      <c r="M18444">
        <v>1</v>
      </c>
      <c r="N18444" s="1">
        <v>1</v>
      </c>
      <c r="O18444">
        <v>1</v>
      </c>
      <c r="P18444" s="1">
        <v>1</v>
      </c>
      <c r="R18444">
        <v>0.71577299999999999</v>
      </c>
      <c r="S18444" s="1">
        <v>0.74245094571468884</v>
      </c>
      <c r="T18444" s="1" t="s">
        <v>7627</v>
      </c>
      <c r="U18444" s="1" t="s">
        <v>5706</v>
      </c>
    </row>
    <row r="18445" spans="1:21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 s="1">
        <v>0.76497649764976505</v>
      </c>
      <c r="J18445">
        <v>9.05764705882353E-2</v>
      </c>
      <c r="K18445" s="1">
        <v>7.9839726492410668E-2</v>
      </c>
      <c r="M18445">
        <v>-0.71428571428571397</v>
      </c>
      <c r="N18445" s="1">
        <v>-0.71428571428571397</v>
      </c>
      <c r="O18445">
        <v>0.54545454545454497</v>
      </c>
      <c r="P18445" s="1">
        <v>0.54545454545454497</v>
      </c>
      <c r="R18445">
        <v>-0.28252500000000003</v>
      </c>
      <c r="S18445" s="1">
        <v>-0.27809286834416613</v>
      </c>
      <c r="T18445" s="1" t="s">
        <v>7627</v>
      </c>
      <c r="U18445" s="1" t="s">
        <v>7628</v>
      </c>
    </row>
    <row r="18446" spans="1:21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 s="1">
        <v>-0.94479447944794481</v>
      </c>
      <c r="J18446">
        <v>-0.116958333333333</v>
      </c>
      <c r="K18446" s="1">
        <v>-0.13402548777136547</v>
      </c>
      <c r="M18446">
        <v>-1</v>
      </c>
      <c r="N18446" s="1">
        <v>-1</v>
      </c>
      <c r="O18446">
        <v>0.25</v>
      </c>
      <c r="P18446" s="1">
        <v>0.25</v>
      </c>
      <c r="R18446">
        <v>-0.69468799999999997</v>
      </c>
      <c r="S18446" s="1">
        <v>-0.69944040188018419</v>
      </c>
      <c r="T18446" s="1" t="s">
        <v>7627</v>
      </c>
      <c r="U18446" s="1" t="s">
        <v>7638</v>
      </c>
    </row>
    <row r="18447" spans="1:21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 s="1">
        <v>0.97199719971997189</v>
      </c>
      <c r="J18447">
        <v>0.101746153846154</v>
      </c>
      <c r="K18447" s="1">
        <v>9.1350117318790058E-2</v>
      </c>
      <c r="M18447">
        <v>-0.46666666666666701</v>
      </c>
      <c r="N18447" s="1">
        <v>-0.46666666666666701</v>
      </c>
      <c r="O18447">
        <v>0.48148148148148101</v>
      </c>
      <c r="P18447" s="1">
        <v>0.48148148148148096</v>
      </c>
      <c r="R18447">
        <v>-0.52526099999999998</v>
      </c>
      <c r="S18447" s="1">
        <v>-0.52623793449614698</v>
      </c>
      <c r="T18447" s="1" t="s">
        <v>7627</v>
      </c>
      <c r="U18447" s="1" t="s">
        <v>7629</v>
      </c>
    </row>
    <row r="18448" spans="1:21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 s="1">
        <v>-0.99889988998899892</v>
      </c>
      <c r="J18448">
        <v>-0.41804999999999998</v>
      </c>
      <c r="K18448" s="1">
        <v>-0.4443013190436933</v>
      </c>
      <c r="M18448">
        <v>-0.88235294117647101</v>
      </c>
      <c r="N18448" s="1">
        <v>-0.88235294117647101</v>
      </c>
      <c r="O18448">
        <v>0.14285714285714299</v>
      </c>
      <c r="P18448" s="1">
        <v>0.14285714285714302</v>
      </c>
      <c r="R18448">
        <v>-0.76949699999999999</v>
      </c>
      <c r="S18448" s="1">
        <v>-0.77591642625960688</v>
      </c>
      <c r="T18448" s="1" t="s">
        <v>7627</v>
      </c>
      <c r="U18448" s="1" t="s">
        <v>5706</v>
      </c>
    </row>
    <row r="18449" spans="1:21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 s="1">
        <v>0.96879687968796868</v>
      </c>
      <c r="J18449">
        <v>0.14127222222222199</v>
      </c>
      <c r="K18449" s="1">
        <v>0.13208184482916541</v>
      </c>
      <c r="M18449">
        <v>-0.6</v>
      </c>
      <c r="N18449" s="1">
        <v>-0.6</v>
      </c>
      <c r="O18449">
        <v>1</v>
      </c>
      <c r="P18449" s="1">
        <v>1</v>
      </c>
      <c r="R18449">
        <v>-0.25326500000000002</v>
      </c>
      <c r="S18449" s="1">
        <v>-0.24818084608291546</v>
      </c>
      <c r="T18449" s="1" t="s">
        <v>7627</v>
      </c>
      <c r="U18449" s="1" t="s">
        <v>7638</v>
      </c>
    </row>
    <row r="18450" spans="1:21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 s="1">
        <v>0.85528552855285533</v>
      </c>
      <c r="J18450">
        <v>7.4270588235294102E-2</v>
      </c>
      <c r="K18450" s="1">
        <v>6.3036467678579955E-2</v>
      </c>
      <c r="M18450">
        <v>-0.66666666666666696</v>
      </c>
      <c r="N18450" s="1">
        <v>-0.66666666666666696</v>
      </c>
      <c r="O18450">
        <v>0.63636363636363602</v>
      </c>
      <c r="P18450" s="1">
        <v>0.63636363636363602</v>
      </c>
      <c r="R18450">
        <v>-0.42696600000000001</v>
      </c>
      <c r="S18450" s="1">
        <v>-0.42575255417592683</v>
      </c>
      <c r="T18450" s="1" t="s">
        <v>7627</v>
      </c>
      <c r="U18450" s="1" t="s">
        <v>5706</v>
      </c>
    </row>
    <row r="18451" spans="1:21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 s="1">
        <v>-0.94979497949794978</v>
      </c>
      <c r="J18451">
        <v>-0.19653124999999999</v>
      </c>
      <c r="K18451" s="1">
        <v>-0.21602560799670245</v>
      </c>
      <c r="M18451">
        <v>-0.77777777777777801</v>
      </c>
      <c r="N18451" s="1">
        <v>-0.77777777777777801</v>
      </c>
      <c r="O18451">
        <v>-0.47826086956521702</v>
      </c>
      <c r="P18451" s="1">
        <v>-0.47826086956521707</v>
      </c>
      <c r="R18451">
        <v>-0.585283</v>
      </c>
      <c r="S18451" s="1">
        <v>-0.58759744919760948</v>
      </c>
      <c r="T18451" s="1" t="s">
        <v>7627</v>
      </c>
      <c r="U18451" s="1" t="s">
        <v>7639</v>
      </c>
    </row>
    <row r="18452" spans="1:21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 s="1">
        <v>0.94229422942294216</v>
      </c>
      <c r="J18452">
        <v>0.18442222222222199</v>
      </c>
      <c r="K18452" s="1">
        <v>0.17654804433452398</v>
      </c>
      <c r="M18452">
        <v>0.33333333333333298</v>
      </c>
      <c r="N18452" s="1">
        <v>0.33333333333333304</v>
      </c>
      <c r="O18452">
        <v>1</v>
      </c>
      <c r="P18452" s="1">
        <v>1</v>
      </c>
      <c r="R18452">
        <v>-0.47407500000000002</v>
      </c>
      <c r="S18452" s="1">
        <v>-0.47391131893003691</v>
      </c>
      <c r="T18452" s="1" t="s">
        <v>7627</v>
      </c>
      <c r="U18452" s="1" t="s">
        <v>5706</v>
      </c>
    </row>
    <row r="18453" spans="1:21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 s="1">
        <v>-0.90669066906690665</v>
      </c>
      <c r="J18453">
        <v>8.0173913043478207E-2</v>
      </c>
      <c r="K18453" s="1">
        <v>6.91198609269148E-2</v>
      </c>
      <c r="M18453">
        <v>-0.225806451612903</v>
      </c>
      <c r="N18453" s="1">
        <v>-0.22580645161290303</v>
      </c>
      <c r="O18453">
        <v>0.24137931034482801</v>
      </c>
      <c r="P18453" s="1">
        <v>0.24137931034482807</v>
      </c>
      <c r="R18453">
        <v>0.30851000000000001</v>
      </c>
      <c r="S18453" s="1">
        <v>0.32611260250950225</v>
      </c>
      <c r="T18453" s="1" t="s">
        <v>7627</v>
      </c>
      <c r="U18453" s="1" t="s">
        <v>7628</v>
      </c>
    </row>
    <row r="18454" spans="1:21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 s="1">
        <v>0.99459945994599486</v>
      </c>
      <c r="J18454">
        <v>0.22531153846153801</v>
      </c>
      <c r="K18454" s="1">
        <v>0.21868460270150258</v>
      </c>
      <c r="L18454">
        <v>0</v>
      </c>
      <c r="M18454">
        <v>0</v>
      </c>
      <c r="N18454" s="1">
        <v>0</v>
      </c>
      <c r="O18454">
        <v>0.8</v>
      </c>
      <c r="P18454" s="1">
        <v>0.8</v>
      </c>
      <c r="Q18454">
        <v>3.9000000953674299</v>
      </c>
      <c r="R18454">
        <v>0.45911000000000002</v>
      </c>
      <c r="S18454" s="1">
        <v>0.48006853390199566</v>
      </c>
      <c r="T18454" s="1" t="s">
        <v>14</v>
      </c>
      <c r="U18454" s="1" t="s">
        <v>2850</v>
      </c>
    </row>
    <row r="18455" spans="1:21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 s="1">
        <v>0.93369336933693359</v>
      </c>
      <c r="J18455">
        <v>4.0713698630136998E-2</v>
      </c>
      <c r="K18455" s="1">
        <v>2.8455996115145155E-2</v>
      </c>
      <c r="L18455">
        <v>-0.30000001192092901</v>
      </c>
      <c r="M18455">
        <v>-0.74712643678160895</v>
      </c>
      <c r="N18455" s="1">
        <v>-0.74712643678160895</v>
      </c>
      <c r="O18455">
        <v>0.57142857142857095</v>
      </c>
      <c r="P18455" s="1">
        <v>0.57142857142857095</v>
      </c>
      <c r="Q18455">
        <v>11.800000190734901</v>
      </c>
      <c r="R18455">
        <v>-0.59871200000000002</v>
      </c>
      <c r="S18455" s="1">
        <v>-0.60132569755531073</v>
      </c>
      <c r="T18455" s="1" t="s">
        <v>14</v>
      </c>
      <c r="U18455" s="1" t="s">
        <v>72475</v>
      </c>
    </row>
    <row r="18456" spans="1:21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 s="1">
        <v>-0.96819681968196813</v>
      </c>
      <c r="J18456">
        <v>-6.7077499999999998E-2</v>
      </c>
      <c r="K18456" s="1">
        <v>-8.2623145094806283E-2</v>
      </c>
      <c r="M18456">
        <v>-0.74193548387096797</v>
      </c>
      <c r="N18456" s="1">
        <v>-0.74193548387096797</v>
      </c>
      <c r="O18456">
        <v>0.105263157894737</v>
      </c>
      <c r="P18456" s="1">
        <v>0.10526315789473695</v>
      </c>
      <c r="R18456">
        <v>-0.717418</v>
      </c>
      <c r="S18456" s="1">
        <v>-0.72267691131279632</v>
      </c>
      <c r="T18456" s="1" t="s">
        <v>7627</v>
      </c>
      <c r="U18456" s="1" t="s">
        <v>7639</v>
      </c>
    </row>
    <row r="18457" spans="1:21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 s="1">
        <v>-0.85328532853285322</v>
      </c>
      <c r="J18457">
        <v>-3.5523529411764697E-2</v>
      </c>
      <c r="K18457" s="1">
        <v>-5.0106687357548196E-2</v>
      </c>
      <c r="M18457">
        <v>-1</v>
      </c>
      <c r="N18457" s="1">
        <v>-1</v>
      </c>
      <c r="O18457">
        <v>0.5</v>
      </c>
      <c r="P18457" s="1">
        <v>0.5</v>
      </c>
      <c r="R18457">
        <v>-0.30762600000000001</v>
      </c>
      <c r="S18457" s="1">
        <v>-0.30375321252665599</v>
      </c>
      <c r="T18457" s="1" t="s">
        <v>7627</v>
      </c>
      <c r="U18457" s="1" t="s">
        <v>6231</v>
      </c>
    </row>
    <row r="18458" spans="1:21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 s="1">
        <v>0.82988298829882967</v>
      </c>
      <c r="J18458">
        <v>7.8719999999999998E-2</v>
      </c>
      <c r="K18458" s="1">
        <v>6.7621599340478067E-2</v>
      </c>
      <c r="M18458">
        <v>1</v>
      </c>
      <c r="N18458" s="1">
        <v>1</v>
      </c>
      <c r="O18458">
        <v>1</v>
      </c>
      <c r="P18458" s="1">
        <v>1</v>
      </c>
      <c r="R18458">
        <v>0.79293800000000003</v>
      </c>
      <c r="S18458" s="1">
        <v>0.82133547058787437</v>
      </c>
      <c r="T18458" s="1" t="s">
        <v>64624</v>
      </c>
      <c r="U18458" s="1" t="s">
        <v>12</v>
      </c>
    </row>
    <row r="18459" spans="1:21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 s="1">
        <v>-0.99609960996099611</v>
      </c>
      <c r="J18459">
        <v>-0.17970243902439001</v>
      </c>
      <c r="K18459" s="1">
        <v>-0.19868346972834916</v>
      </c>
      <c r="M18459">
        <v>-0.38461538461538503</v>
      </c>
      <c r="N18459" s="1">
        <v>-0.38461538461538503</v>
      </c>
      <c r="O18459">
        <v>-0.12195121951219499</v>
      </c>
      <c r="P18459" s="1">
        <v>-0.12195121951219501</v>
      </c>
      <c r="R18459">
        <v>-0.54095300000000002</v>
      </c>
      <c r="S18459" s="1">
        <v>-0.54227961095969945</v>
      </c>
      <c r="T18459" s="1" t="s">
        <v>64624</v>
      </c>
      <c r="U18459" s="1" t="s">
        <v>12</v>
      </c>
    </row>
    <row r="18460" spans="1:21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 s="1">
        <v>0.99039903990399036</v>
      </c>
      <c r="J18460">
        <v>0.19276842105263201</v>
      </c>
      <c r="K18460" s="1">
        <v>0.18514882631145091</v>
      </c>
      <c r="L18460">
        <v>0</v>
      </c>
      <c r="M18460">
        <v>0.29411764705882398</v>
      </c>
      <c r="N18460" s="1">
        <v>0.29411764705882404</v>
      </c>
      <c r="O18460">
        <v>0.44444444444444398</v>
      </c>
      <c r="P18460" s="1">
        <v>0.44444444444444398</v>
      </c>
      <c r="Q18460">
        <v>4.0999999046325701</v>
      </c>
      <c r="R18460">
        <v>0.40625</v>
      </c>
      <c r="S18460" s="1">
        <v>0.42603061535347497</v>
      </c>
      <c r="T18460" s="1" t="s">
        <v>14</v>
      </c>
      <c r="U18460" s="1" t="s">
        <v>5807</v>
      </c>
    </row>
    <row r="18461" spans="1:21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 s="1">
        <v>-0.96759675967596759</v>
      </c>
      <c r="J18461">
        <v>-0.24223157894736799</v>
      </c>
      <c r="K18461" s="1">
        <v>-0.2631199288410635</v>
      </c>
      <c r="M18461">
        <v>-0.27272727272727298</v>
      </c>
      <c r="N18461" s="1">
        <v>-0.27272727272727293</v>
      </c>
      <c r="O18461">
        <v>-0.13043478260869601</v>
      </c>
      <c r="P18461" s="1">
        <v>-0.13043478260869601</v>
      </c>
      <c r="R18461">
        <v>-0.47072999999999998</v>
      </c>
      <c r="S18461" s="1">
        <v>-0.47049177981643875</v>
      </c>
      <c r="T18461" s="1" t="s">
        <v>7627</v>
      </c>
      <c r="U18461" s="1" t="s">
        <v>7638</v>
      </c>
    </row>
    <row r="18462" spans="1:21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 s="1">
        <v>0.98919891989198905</v>
      </c>
      <c r="J18462">
        <v>0.181484210526316</v>
      </c>
      <c r="K18462" s="1">
        <v>0.17352041480452995</v>
      </c>
      <c r="L18462">
        <v>0</v>
      </c>
      <c r="M18462">
        <v>0.375</v>
      </c>
      <c r="N18462" s="1">
        <v>0.375</v>
      </c>
      <c r="O18462">
        <v>0.44444444444444398</v>
      </c>
      <c r="P18462" s="1">
        <v>0.44444444444444398</v>
      </c>
      <c r="Q18462">
        <v>4</v>
      </c>
      <c r="R18462">
        <v>0.40625</v>
      </c>
      <c r="S18462" s="1">
        <v>0.42603061535347497</v>
      </c>
      <c r="T18462" s="1" t="s">
        <v>14</v>
      </c>
      <c r="U18462" s="1" t="s">
        <v>5807</v>
      </c>
    </row>
    <row r="18463" spans="1:21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 s="1">
        <v>0.98699869986998712</v>
      </c>
      <c r="J18463">
        <v>0.137858333333333</v>
      </c>
      <c r="K18463" s="1">
        <v>0.12856382247870246</v>
      </c>
      <c r="L18463">
        <v>-0.10000000149011599</v>
      </c>
      <c r="M18463">
        <v>-0.2</v>
      </c>
      <c r="N18463" s="1">
        <v>-0.19999999999999996</v>
      </c>
      <c r="O18463">
        <v>0.45454545454545497</v>
      </c>
      <c r="P18463" s="1">
        <v>0.45454545454545503</v>
      </c>
      <c r="Q18463">
        <v>5.3000001907348597</v>
      </c>
      <c r="R18463">
        <v>-0.56267100000000003</v>
      </c>
      <c r="S18463" s="1">
        <v>-0.56448156924643378</v>
      </c>
      <c r="T18463" s="1" t="s">
        <v>14</v>
      </c>
      <c r="U18463" s="1" t="s">
        <v>72475</v>
      </c>
    </row>
    <row r="18464" spans="1:21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 s="1">
        <v>0.93709370937093706</v>
      </c>
      <c r="J18464">
        <v>0.104166666666667</v>
      </c>
      <c r="K18464" s="1">
        <v>9.3844462764496095E-2</v>
      </c>
      <c r="M18464">
        <v>-0.25</v>
      </c>
      <c r="N18464" s="1">
        <v>-0.25</v>
      </c>
      <c r="O18464">
        <v>9.0909090909090898E-2</v>
      </c>
      <c r="P18464" s="1">
        <v>9.0909090909090828E-2</v>
      </c>
      <c r="R18464">
        <v>0.334374</v>
      </c>
      <c r="S18464" s="1">
        <v>0.35255294918636437</v>
      </c>
      <c r="T18464" s="1" t="s">
        <v>7627</v>
      </c>
      <c r="U18464" s="1" t="s">
        <v>7628</v>
      </c>
    </row>
    <row r="18465" spans="1:21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 s="1">
        <v>0.90619061906190623</v>
      </c>
      <c r="J18465">
        <v>7.2821739130434798E-2</v>
      </c>
      <c r="K18465" s="1">
        <v>6.1543424495501764E-2</v>
      </c>
      <c r="M18465">
        <v>-0.25</v>
      </c>
      <c r="N18465" s="1">
        <v>-0.25</v>
      </c>
      <c r="O18465">
        <v>0.2</v>
      </c>
      <c r="P18465" s="1">
        <v>0.19999999999999996</v>
      </c>
      <c r="R18465">
        <v>0.307508</v>
      </c>
      <c r="S18465" s="1">
        <v>0.32508827420103392</v>
      </c>
      <c r="T18465" s="1" t="s">
        <v>7627</v>
      </c>
      <c r="U18465" s="1" t="s">
        <v>7628</v>
      </c>
    </row>
    <row r="18466" spans="1:21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 s="1">
        <v>0.93709370937093706</v>
      </c>
      <c r="J18466">
        <v>0.104166666666667</v>
      </c>
      <c r="K18466" s="1">
        <v>9.3844462764496095E-2</v>
      </c>
      <c r="M18466">
        <v>-0.28000000000000003</v>
      </c>
      <c r="N18466" s="1">
        <v>-0.28000000000000003</v>
      </c>
      <c r="O18466">
        <v>3.2258064516128997E-2</v>
      </c>
      <c r="P18466" s="1">
        <v>3.2258064516129004E-2</v>
      </c>
      <c r="R18466">
        <v>0.31790400000000002</v>
      </c>
      <c r="S18466" s="1">
        <v>0.33571593597232474</v>
      </c>
      <c r="T18466" s="1" t="s">
        <v>7627</v>
      </c>
      <c r="U18466" s="1" t="s">
        <v>7628</v>
      </c>
    </row>
    <row r="18467" spans="1:21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 s="1">
        <v>0.98919891989198905</v>
      </c>
      <c r="J18467">
        <v>7.67722222222222E-2</v>
      </c>
      <c r="K18467" s="1">
        <v>6.5614408720344519E-2</v>
      </c>
      <c r="L18467">
        <v>0</v>
      </c>
      <c r="M18467">
        <v>-0.230769230769231</v>
      </c>
      <c r="N18467" s="1">
        <v>-0.23076923076923106</v>
      </c>
      <c r="O18467">
        <v>0.2</v>
      </c>
      <c r="P18467" s="1">
        <v>0.19999999999999996</v>
      </c>
      <c r="Q18467">
        <v>5.4000000953674299</v>
      </c>
      <c r="R18467">
        <v>-0.39126300000000003</v>
      </c>
      <c r="S18467" s="1">
        <v>-0.38925395777150329</v>
      </c>
      <c r="T18467" s="1" t="s">
        <v>14</v>
      </c>
      <c r="U18467" s="1" t="s">
        <v>2850</v>
      </c>
    </row>
    <row r="18468" spans="1:21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 s="1">
        <v>0.78447844784478438</v>
      </c>
      <c r="J18468">
        <v>5.2614285714285697E-2</v>
      </c>
      <c r="K18468" s="1">
        <v>4.0719585443410589E-2</v>
      </c>
      <c r="L18468">
        <v>-0.40000000596046398</v>
      </c>
      <c r="M18468">
        <v>-0.44444444444444398</v>
      </c>
      <c r="N18468" s="1">
        <v>-0.44444444444444398</v>
      </c>
      <c r="O18468">
        <v>-0.238095238095238</v>
      </c>
      <c r="P18468" s="1">
        <v>-0.23809523809523803</v>
      </c>
      <c r="Q18468">
        <v>6</v>
      </c>
      <c r="R18468">
        <v>-0.37671100000000002</v>
      </c>
      <c r="S18468" s="1">
        <v>-0.37437768477267475</v>
      </c>
      <c r="T18468" s="1" t="s">
        <v>14</v>
      </c>
      <c r="U18468" s="1" t="s">
        <v>1809</v>
      </c>
    </row>
    <row r="18469" spans="1:21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 s="1">
        <v>0.99509950995099494</v>
      </c>
      <c r="J18469">
        <v>0.15323409090909099</v>
      </c>
      <c r="K18469" s="1">
        <v>0.1444085850258563</v>
      </c>
      <c r="L18469">
        <v>0</v>
      </c>
      <c r="M18469">
        <v>0.3</v>
      </c>
      <c r="N18469" s="1">
        <v>0.30000000000000004</v>
      </c>
      <c r="O18469">
        <v>0.64285714285714302</v>
      </c>
      <c r="P18469" s="1">
        <v>0.64285714285714302</v>
      </c>
      <c r="Q18469">
        <v>8.6000003814697301</v>
      </c>
      <c r="R18469">
        <v>-0.34288400000000002</v>
      </c>
      <c r="S18469" s="1">
        <v>-0.33979689266634083</v>
      </c>
      <c r="T18469" s="1" t="s">
        <v>14</v>
      </c>
      <c r="U18469" s="1" t="s">
        <v>4832</v>
      </c>
    </row>
    <row r="18470" spans="1:21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 s="1">
        <v>0.65096509650965095</v>
      </c>
      <c r="J18470">
        <v>4.3290476190476199E-2</v>
      </c>
      <c r="K18470" s="1">
        <v>3.1111372826129635E-2</v>
      </c>
      <c r="M18470">
        <v>0</v>
      </c>
      <c r="N18470" s="1">
        <v>0</v>
      </c>
      <c r="O18470">
        <v>-0.225806451612903</v>
      </c>
      <c r="P18470" s="1">
        <v>-0.22580645161290303</v>
      </c>
      <c r="R18470">
        <v>0.29739599999999999</v>
      </c>
      <c r="S18470" s="1">
        <v>0.31475094101218359</v>
      </c>
      <c r="T18470" s="1" t="s">
        <v>7627</v>
      </c>
      <c r="U18470" s="1" t="s">
        <v>7628</v>
      </c>
    </row>
    <row r="18471" spans="1:21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 s="1">
        <v>0.98759875987598766</v>
      </c>
      <c r="J18471">
        <v>0.24683529411764701</v>
      </c>
      <c r="K18471" s="1">
        <v>0.24086489500994124</v>
      </c>
      <c r="M18471">
        <v>0.46666666666666701</v>
      </c>
      <c r="N18471" s="1">
        <v>0.46666666666666701</v>
      </c>
      <c r="O18471">
        <v>0.58333333333333304</v>
      </c>
      <c r="P18471" s="1">
        <v>0.58333333333333304</v>
      </c>
      <c r="R18471">
        <v>0.43515599999999999</v>
      </c>
      <c r="S18471" s="1">
        <v>0.45558074917041691</v>
      </c>
      <c r="T18471" s="1" t="s">
        <v>7627</v>
      </c>
      <c r="U18471" s="1" t="s">
        <v>7639</v>
      </c>
    </row>
    <row r="18472" spans="1:21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 s="1">
        <v>0.96989698969896998</v>
      </c>
      <c r="J18472">
        <v>8.7014814814814795E-2</v>
      </c>
      <c r="K18472" s="1">
        <v>7.6169429941070455E-2</v>
      </c>
      <c r="M18472">
        <v>-0.46666666666666701</v>
      </c>
      <c r="N18472" s="1">
        <v>-0.46666666666666701</v>
      </c>
      <c r="O18472">
        <v>0.48148148148148101</v>
      </c>
      <c r="P18472" s="1">
        <v>0.48148148148148096</v>
      </c>
      <c r="R18472">
        <v>-0.52526099999999998</v>
      </c>
      <c r="S18472" s="1">
        <v>-0.52623793449614698</v>
      </c>
      <c r="T18472" s="1" t="s">
        <v>7627</v>
      </c>
      <c r="U18472" s="1" t="s">
        <v>7629</v>
      </c>
    </row>
    <row r="18473" spans="1:21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 s="1">
        <v>0.99759975997599759</v>
      </c>
      <c r="J18473">
        <v>7.6264485981308403E-2</v>
      </c>
      <c r="K18473" s="1">
        <v>6.5091185059056533E-2</v>
      </c>
      <c r="M18473">
        <v>-7.0422535211267595E-2</v>
      </c>
      <c r="N18473" s="1">
        <v>-7.0422535211267623E-2</v>
      </c>
      <c r="O18473">
        <v>0.51020408163265296</v>
      </c>
      <c r="P18473" s="1">
        <v>0.51020408163265296</v>
      </c>
      <c r="R18473">
        <v>0.38891599999999998</v>
      </c>
      <c r="S18473" s="1">
        <v>0.40831034898722351</v>
      </c>
      <c r="T18473" s="1" t="s">
        <v>64624</v>
      </c>
      <c r="U18473" s="1" t="s">
        <v>12</v>
      </c>
    </row>
    <row r="18474" spans="1:21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 s="1">
        <v>-0.6598659865986598</v>
      </c>
      <c r="J18474">
        <v>-0.139066666666667</v>
      </c>
      <c r="K18474" s="1">
        <v>-0.1568081890629297</v>
      </c>
      <c r="L18474">
        <v>-0.20000000298023199</v>
      </c>
      <c r="M18474">
        <v>-1</v>
      </c>
      <c r="N18474" s="1">
        <v>-1</v>
      </c>
      <c r="O18474">
        <v>0</v>
      </c>
      <c r="P18474" s="1">
        <v>0</v>
      </c>
      <c r="Q18474">
        <v>0.40000000596046398</v>
      </c>
      <c r="R18474">
        <v>-0.63148899999999997</v>
      </c>
      <c r="S18474" s="1">
        <v>-0.63483309173360913</v>
      </c>
      <c r="T18474" s="1" t="s">
        <v>14</v>
      </c>
      <c r="U18474" s="1" t="s">
        <v>72475</v>
      </c>
    </row>
    <row r="18475" spans="1:21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 s="1">
        <v>0.98669866986698662</v>
      </c>
      <c r="J18475">
        <v>0.11624230769230801</v>
      </c>
      <c r="K18475" s="1">
        <v>0.10628844568457141</v>
      </c>
      <c r="M18475">
        <v>-4.7619047619047603E-2</v>
      </c>
      <c r="N18475" s="1">
        <v>-4.7619047619047561E-2</v>
      </c>
      <c r="O18475">
        <v>-8.1081081081081099E-2</v>
      </c>
      <c r="P18475" s="1">
        <v>-8.1081081081081141E-2</v>
      </c>
      <c r="R18475">
        <v>0.31865100000000002</v>
      </c>
      <c r="S18475" s="1">
        <v>0.33647958192684135</v>
      </c>
      <c r="T18475" s="1" t="s">
        <v>7627</v>
      </c>
      <c r="U18475" s="1" t="s">
        <v>7628</v>
      </c>
    </row>
    <row r="18476" spans="1:21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 s="1">
        <v>0.93059305930593061</v>
      </c>
      <c r="J18476">
        <v>0.18217727272727299</v>
      </c>
      <c r="K18476" s="1">
        <v>0.17423461740238366</v>
      </c>
      <c r="M18476">
        <v>9.0909090909090898E-2</v>
      </c>
      <c r="N18476" s="1">
        <v>9.0909090909090828E-2</v>
      </c>
      <c r="O18476">
        <v>0.46153846153846201</v>
      </c>
      <c r="P18476" s="1">
        <v>0.46153846153846212</v>
      </c>
      <c r="R18476">
        <v>-0.28272399999999998</v>
      </c>
      <c r="S18476" s="1">
        <v>-0.27829630280862228</v>
      </c>
      <c r="T18476" s="1" t="s">
        <v>7627</v>
      </c>
      <c r="U18476" s="1" t="s">
        <v>7639</v>
      </c>
    </row>
    <row r="18477" spans="1:21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 s="1">
        <v>0.95159515951595153</v>
      </c>
      <c r="J18477">
        <v>0.31719999999999998</v>
      </c>
      <c r="K18477" s="1">
        <v>0.31337592745259668</v>
      </c>
      <c r="M18477">
        <v>0.14285714285714299</v>
      </c>
      <c r="N18477" s="1">
        <v>0.14285714285714302</v>
      </c>
      <c r="O18477">
        <v>0.6</v>
      </c>
      <c r="P18477" s="1">
        <v>0.60000000000000009</v>
      </c>
      <c r="R18477">
        <v>-0.86143499999999995</v>
      </c>
      <c r="S18477" s="1">
        <v>-0.86990314883837894</v>
      </c>
      <c r="T18477" s="1" t="s">
        <v>7627</v>
      </c>
      <c r="U18477" s="1" t="s">
        <v>7629</v>
      </c>
    </row>
    <row r="18478" spans="1:21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 s="1">
        <v>0.99209920992099199</v>
      </c>
      <c r="J18478">
        <v>0.27796999999999999</v>
      </c>
      <c r="K18478" s="1">
        <v>0.27294929925803801</v>
      </c>
      <c r="L18478">
        <v>-0.10000000149011599</v>
      </c>
      <c r="M18478">
        <v>0.11111111111111099</v>
      </c>
      <c r="N18478" s="1">
        <v>0.11111111111111094</v>
      </c>
      <c r="O18478">
        <v>0.56756756756756799</v>
      </c>
      <c r="P18478" s="1">
        <v>0.56756756756756799</v>
      </c>
      <c r="Q18478">
        <v>6</v>
      </c>
      <c r="R18478">
        <v>0.432417</v>
      </c>
      <c r="S18478" s="1">
        <v>0.452780714003856</v>
      </c>
      <c r="T18478" s="1" t="s">
        <v>14</v>
      </c>
      <c r="U18478" s="1" t="s">
        <v>2850</v>
      </c>
    </row>
    <row r="18479" spans="1:21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 s="1">
        <v>0.4766476647664768</v>
      </c>
      <c r="J18479">
        <v>4.0418181818181798E-2</v>
      </c>
      <c r="K18479" s="1">
        <v>2.8151465187738811E-2</v>
      </c>
      <c r="L18479">
        <v>0</v>
      </c>
      <c r="M18479">
        <v>-0.33333333333333298</v>
      </c>
      <c r="N18479" s="1">
        <v>-0.33333333333333304</v>
      </c>
      <c r="O18479">
        <v>0</v>
      </c>
      <c r="P18479" s="1">
        <v>0</v>
      </c>
      <c r="Q18479">
        <v>0.89999997615814198</v>
      </c>
      <c r="R18479">
        <v>-0.24803600000000001</v>
      </c>
      <c r="S18479" s="1">
        <v>-0.24283532440129951</v>
      </c>
      <c r="T18479" s="1" t="s">
        <v>14</v>
      </c>
      <c r="U18479" s="1" t="s">
        <v>72475</v>
      </c>
    </row>
    <row r="18480" spans="1:21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 s="1">
        <v>-0.99379937993799383</v>
      </c>
      <c r="J18480">
        <v>-0.29621999999999998</v>
      </c>
      <c r="K18480" s="1">
        <v>-0.31875515251442699</v>
      </c>
      <c r="M18480">
        <v>-0.2</v>
      </c>
      <c r="N18480" s="1">
        <v>-0.19999999999999996</v>
      </c>
      <c r="O18480">
        <v>9.0909090909090898E-2</v>
      </c>
      <c r="P18480" s="1">
        <v>9.0909090909090828E-2</v>
      </c>
      <c r="R18480">
        <v>-0.63084899999999999</v>
      </c>
      <c r="S18480" s="1">
        <v>-0.63417883013937815</v>
      </c>
      <c r="T18480" s="1" t="s">
        <v>7627</v>
      </c>
      <c r="U18480" s="1" t="s">
        <v>7629</v>
      </c>
    </row>
    <row r="18481" spans="1:21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 s="1">
        <v>0.83908390839083902</v>
      </c>
      <c r="J18481">
        <v>1.4208E-2</v>
      </c>
      <c r="K18481" s="1">
        <v>1.1417971970322238E-3</v>
      </c>
      <c r="M18481">
        <v>-0.1</v>
      </c>
      <c r="N18481" s="1">
        <v>-9.9999999999999978E-2</v>
      </c>
      <c r="O18481">
        <v>-0.12195121951219499</v>
      </c>
      <c r="P18481" s="1">
        <v>-0.12195121951219501</v>
      </c>
      <c r="R18481">
        <v>-0.29964299999999999</v>
      </c>
      <c r="S18481" s="1">
        <v>-0.29559232142236469</v>
      </c>
      <c r="T18481" s="1" t="s">
        <v>7627</v>
      </c>
      <c r="U18481" s="1" t="s">
        <v>7628</v>
      </c>
    </row>
    <row r="18482" spans="1:21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 s="1">
        <v>0.97729772977297746</v>
      </c>
      <c r="J18482">
        <v>0.20020645161290301</v>
      </c>
      <c r="K18482" s="1">
        <v>0.19281373826556369</v>
      </c>
      <c r="L18482">
        <v>-0.20000000298023199</v>
      </c>
      <c r="M18482">
        <v>-4.3478260869565202E-2</v>
      </c>
      <c r="N18482" s="1">
        <v>-4.3478260869565188E-2</v>
      </c>
      <c r="O18482">
        <v>0.71428571428571397</v>
      </c>
      <c r="P18482" s="1">
        <v>0.71428571428571397</v>
      </c>
      <c r="Q18482">
        <v>2.7999999523162802</v>
      </c>
      <c r="R18482">
        <v>-0.306815</v>
      </c>
      <c r="S18482" s="1">
        <v>-0.30292414041271642</v>
      </c>
      <c r="T18482" s="1" t="s">
        <v>14</v>
      </c>
      <c r="U18482" s="1" t="s">
        <v>4832</v>
      </c>
    </row>
    <row r="18483" spans="1:21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 s="1">
        <v>0.92289228922892286</v>
      </c>
      <c r="J18483">
        <v>0.14244999999999999</v>
      </c>
      <c r="K18483" s="1">
        <v>0.13329554822753509</v>
      </c>
      <c r="M18483">
        <v>0.25</v>
      </c>
      <c r="N18483" s="1">
        <v>0.25</v>
      </c>
      <c r="O18483">
        <v>-5.2631578947368397E-2</v>
      </c>
      <c r="P18483" s="1">
        <v>-5.2631578947368363E-2</v>
      </c>
      <c r="R18483">
        <v>-0.28697899999999998</v>
      </c>
      <c r="S18483" s="1">
        <v>-0.2826461201265178</v>
      </c>
      <c r="T18483" s="1" t="s">
        <v>7627</v>
      </c>
      <c r="U18483" s="1" t="s">
        <v>7628</v>
      </c>
    </row>
    <row r="18484" spans="1:21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 s="1">
        <v>-0.99629962996299626</v>
      </c>
      <c r="J18484">
        <v>-0.72284285714285701</v>
      </c>
      <c r="K18484" s="1">
        <v>-0.75839123778117989</v>
      </c>
      <c r="M18484">
        <v>-0.83333333333333304</v>
      </c>
      <c r="N18484" s="1">
        <v>-0.83333333333333304</v>
      </c>
      <c r="O18484">
        <v>-0.33333333333333298</v>
      </c>
      <c r="P18484" s="1">
        <v>-0.33333333333333304</v>
      </c>
      <c r="R18484">
        <v>-0.70595200000000002</v>
      </c>
      <c r="S18484" s="1">
        <v>-0.7109554059386507</v>
      </c>
      <c r="T18484" s="1" t="s">
        <v>6247</v>
      </c>
      <c r="U18484" s="1" t="s">
        <v>6248</v>
      </c>
    </row>
    <row r="18485" spans="1:21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 s="1">
        <v>-0.99719971997199719</v>
      </c>
      <c r="J18485">
        <v>-0.556433333333333</v>
      </c>
      <c r="K18485" s="1">
        <v>-0.58690574333608092</v>
      </c>
      <c r="M18485">
        <v>-0.84615384615384603</v>
      </c>
      <c r="N18485" s="1">
        <v>-0.84615384615384603</v>
      </c>
      <c r="O18485">
        <v>-0.2</v>
      </c>
      <c r="P18485" s="1">
        <v>-0.19999999999999996</v>
      </c>
      <c r="R18485">
        <v>-0.53534700000000002</v>
      </c>
      <c r="S18485" s="1">
        <v>-0.53654868830773195</v>
      </c>
      <c r="T18485" s="1" t="s">
        <v>6247</v>
      </c>
      <c r="U18485" s="1" t="s">
        <v>6248</v>
      </c>
    </row>
    <row r="18486" spans="1:21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 s="1">
        <v>0.96119611961196116</v>
      </c>
      <c r="J18486">
        <v>9.16421052631579E-2</v>
      </c>
      <c r="K18486" s="1">
        <v>8.0937866099709321E-2</v>
      </c>
      <c r="M18486">
        <v>-0.11111111111111099</v>
      </c>
      <c r="N18486" s="1">
        <v>-0.11111111111111094</v>
      </c>
      <c r="O18486">
        <v>-0.04</v>
      </c>
      <c r="P18486" s="1">
        <v>-4.0000000000000036E-2</v>
      </c>
      <c r="R18486">
        <v>-0.54018500000000003</v>
      </c>
      <c r="S18486" s="1">
        <v>-0.54149449704662223</v>
      </c>
      <c r="T18486" s="1" t="s">
        <v>7627</v>
      </c>
      <c r="U18486" s="1" t="s">
        <v>5706</v>
      </c>
    </row>
    <row r="18487" spans="1:21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 s="1">
        <v>0.88278827882788291</v>
      </c>
      <c r="J18487">
        <v>5.5199999999999999E-2</v>
      </c>
      <c r="K18487" s="1">
        <v>4.3384171475679967E-2</v>
      </c>
      <c r="M18487">
        <v>-0.86046511627906996</v>
      </c>
      <c r="N18487" s="1">
        <v>-0.86046511627906996</v>
      </c>
      <c r="O18487">
        <v>0.2</v>
      </c>
      <c r="P18487" s="1">
        <v>0.19999999999999996</v>
      </c>
      <c r="R18487">
        <v>-0.64894799999999997</v>
      </c>
      <c r="S18487" s="1">
        <v>-0.65268114356748397</v>
      </c>
      <c r="T18487" s="1" t="s">
        <v>7627</v>
      </c>
      <c r="U18487" s="1" t="s">
        <v>5706</v>
      </c>
    </row>
    <row r="18488" spans="1:21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 s="1">
        <v>-0.95219521952195207</v>
      </c>
      <c r="J18488">
        <v>-0.117153333333333</v>
      </c>
      <c r="K18488" s="1">
        <v>-0.13422643583401994</v>
      </c>
      <c r="M18488">
        <v>-0.29411764705882398</v>
      </c>
      <c r="N18488" s="1">
        <v>-0.29411764705882404</v>
      </c>
      <c r="O18488">
        <v>0.14285714285714299</v>
      </c>
      <c r="P18488" s="1">
        <v>0.14285714285714302</v>
      </c>
      <c r="R18488">
        <v>-0.32439899999999999</v>
      </c>
      <c r="S18488" s="1">
        <v>-0.32089997771421441</v>
      </c>
      <c r="T18488" s="1" t="s">
        <v>7627</v>
      </c>
      <c r="U18488" s="1" t="s">
        <v>7628</v>
      </c>
    </row>
    <row r="18489" spans="1:21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 s="1">
        <v>0.726872687268727</v>
      </c>
      <c r="J18489">
        <v>0.14420769230769201</v>
      </c>
      <c r="K18489" s="1">
        <v>0.13510685522227117</v>
      </c>
      <c r="M18489">
        <v>0.38461538461538503</v>
      </c>
      <c r="N18489" s="1">
        <v>0.38461538461538503</v>
      </c>
      <c r="O18489">
        <v>0.238095238095238</v>
      </c>
      <c r="P18489" s="1">
        <v>0.23809523809523792</v>
      </c>
      <c r="R18489">
        <v>-0.36589100000000002</v>
      </c>
      <c r="S18489" s="1">
        <v>-0.36331657469520606</v>
      </c>
      <c r="T18489" s="1" t="s">
        <v>7627</v>
      </c>
      <c r="U18489" s="1" t="s">
        <v>5706</v>
      </c>
    </row>
    <row r="18490" spans="1:21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 s="1">
        <v>0.97069706970697056</v>
      </c>
      <c r="J18490">
        <v>0.16336875000000001</v>
      </c>
      <c r="K18490" s="1">
        <v>0.15485238046166527</v>
      </c>
      <c r="M18490">
        <v>0</v>
      </c>
      <c r="N18490" s="1">
        <v>0</v>
      </c>
      <c r="O18490">
        <v>0.7</v>
      </c>
      <c r="P18490" s="1">
        <v>0.7</v>
      </c>
      <c r="R18490">
        <v>-0.49160199999999998</v>
      </c>
      <c r="S18490" s="1">
        <v>-0.49182888605829878</v>
      </c>
      <c r="T18490" s="1" t="s">
        <v>7627</v>
      </c>
      <c r="U18490" s="1" t="s">
        <v>7639</v>
      </c>
    </row>
    <row r="18491" spans="1:21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 s="1">
        <v>-1.7701770177017684E-2</v>
      </c>
      <c r="J18491">
        <v>7.3441666666666697E-2</v>
      </c>
      <c r="K18491" s="1">
        <v>6.2182261610332468E-2</v>
      </c>
      <c r="M18491">
        <v>0.2</v>
      </c>
      <c r="N18491" s="1">
        <v>0.19999999999999996</v>
      </c>
      <c r="O18491">
        <v>1</v>
      </c>
      <c r="P18491" s="1">
        <v>1</v>
      </c>
      <c r="R18491">
        <v>-0.306143</v>
      </c>
      <c r="S18491" s="1">
        <v>-0.30223716573877379</v>
      </c>
      <c r="T18491" s="1" t="s">
        <v>7627</v>
      </c>
      <c r="U18491" s="1" t="s">
        <v>5706</v>
      </c>
    </row>
    <row r="18492" spans="1:21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 s="1">
        <v>-0.98759875987598766</v>
      </c>
      <c r="J18492">
        <v>-0.15019199999999999</v>
      </c>
      <c r="K18492" s="1">
        <v>-0.16827287716405603</v>
      </c>
      <c r="M18492">
        <v>-0.45454545454545497</v>
      </c>
      <c r="N18492" s="1">
        <v>-0.45454545454545503</v>
      </c>
      <c r="O18492">
        <v>-0.34883720930232598</v>
      </c>
      <c r="P18492" s="1">
        <v>-0.34883720930232598</v>
      </c>
      <c r="R18492">
        <v>-0.64124099999999995</v>
      </c>
      <c r="S18492" s="1">
        <v>-0.64480240277570477</v>
      </c>
      <c r="T18492" s="1" t="s">
        <v>7627</v>
      </c>
      <c r="U18492" s="1" t="s">
        <v>7628</v>
      </c>
    </row>
    <row r="18493" spans="1:21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 s="1">
        <v>-0.82728272827282723</v>
      </c>
      <c r="J18493">
        <v>-0.17351666666666701</v>
      </c>
      <c r="K18493" s="1">
        <v>-0.19230901346523799</v>
      </c>
      <c r="M18493">
        <v>-1</v>
      </c>
      <c r="N18493" s="1">
        <v>-1</v>
      </c>
      <c r="O18493">
        <v>0</v>
      </c>
      <c r="P18493" s="1">
        <v>0</v>
      </c>
      <c r="R18493">
        <v>-0.39480599999999999</v>
      </c>
      <c r="S18493" s="1">
        <v>-0.3928759090658166</v>
      </c>
      <c r="T18493" s="1" t="s">
        <v>6247</v>
      </c>
      <c r="U18493" s="1" t="s">
        <v>6248</v>
      </c>
    </row>
    <row r="18494" spans="1:21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 s="1">
        <v>-0.94709470947094698</v>
      </c>
      <c r="J18494">
        <v>-0.12944</v>
      </c>
      <c r="K18494" s="1">
        <v>-0.14688788128606756</v>
      </c>
      <c r="M18494">
        <v>-0.53846153846153799</v>
      </c>
      <c r="N18494" s="1">
        <v>-0.53846153846153799</v>
      </c>
      <c r="O18494">
        <v>5.8823529411764698E-2</v>
      </c>
      <c r="P18494" s="1">
        <v>5.8823529411764719E-2</v>
      </c>
      <c r="R18494">
        <v>-0.78041000000000005</v>
      </c>
      <c r="S18494" s="1">
        <v>-0.7870726087249873</v>
      </c>
      <c r="T18494" s="1" t="s">
        <v>7627</v>
      </c>
      <c r="U18494" s="1" t="s">
        <v>7639</v>
      </c>
    </row>
    <row r="18495" spans="1:21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 s="1">
        <v>0.32103210321032094</v>
      </c>
      <c r="J18495">
        <v>6.0675E-2</v>
      </c>
      <c r="K18495" s="1">
        <v>4.902617477328941E-2</v>
      </c>
      <c r="M18495">
        <v>0</v>
      </c>
      <c r="N18495" s="1">
        <v>0</v>
      </c>
      <c r="O18495">
        <v>0.63636363636363602</v>
      </c>
      <c r="P18495" s="1">
        <v>0.63636363636363602</v>
      </c>
      <c r="R18495">
        <v>0.35826400000000003</v>
      </c>
      <c r="S18495" s="1">
        <v>0.37697530775852028</v>
      </c>
      <c r="T18495" s="1" t="s">
        <v>7627</v>
      </c>
      <c r="U18495" s="1" t="s">
        <v>7639</v>
      </c>
    </row>
    <row r="18496" spans="1:21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 s="1">
        <v>0.93499349934993514</v>
      </c>
      <c r="J18496">
        <v>8.6936842105263104E-2</v>
      </c>
      <c r="K18496" s="1">
        <v>7.6089078838894375E-2</v>
      </c>
      <c r="M18496">
        <v>-0.42857142857142899</v>
      </c>
      <c r="N18496" s="1">
        <v>-0.42857142857142905</v>
      </c>
      <c r="O18496">
        <v>0.14285714285714299</v>
      </c>
      <c r="P18496" s="1">
        <v>0.14285714285714302</v>
      </c>
      <c r="R18496">
        <v>-0.41498200000000002</v>
      </c>
      <c r="S18496" s="1">
        <v>-0.4135015058239504</v>
      </c>
      <c r="T18496" s="1" t="s">
        <v>14</v>
      </c>
      <c r="U18496" s="1" t="s">
        <v>4832</v>
      </c>
    </row>
    <row r="18497" spans="1:21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 s="1">
        <v>-0.94219421942194215</v>
      </c>
      <c r="J18497">
        <v>-6.39333333333333E-2</v>
      </c>
      <c r="K18497" s="1">
        <v>-7.9383072272602329E-2</v>
      </c>
      <c r="M18497">
        <v>-0.47368421052631599</v>
      </c>
      <c r="N18497" s="1">
        <v>-0.47368421052631593</v>
      </c>
      <c r="O18497">
        <v>-7.69230769230769E-2</v>
      </c>
      <c r="P18497" s="1">
        <v>-7.6923076923076872E-2</v>
      </c>
      <c r="R18497">
        <v>-0.55117400000000005</v>
      </c>
      <c r="S18497" s="1">
        <v>-0.55272837307631761</v>
      </c>
      <c r="T18497" s="1" t="s">
        <v>7627</v>
      </c>
      <c r="U18497" s="1" t="s">
        <v>7628</v>
      </c>
    </row>
    <row r="18498" spans="1:21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 s="1">
        <v>-0.89588958895889592</v>
      </c>
      <c r="J18498">
        <v>-0.17537777777777799</v>
      </c>
      <c r="K18498" s="1">
        <v>-0.19422689383530289</v>
      </c>
      <c r="M18498">
        <v>0</v>
      </c>
      <c r="N18498" s="1">
        <v>0</v>
      </c>
      <c r="O18498">
        <v>-0.11111111111111099</v>
      </c>
      <c r="P18498" s="1">
        <v>-0.11111111111111094</v>
      </c>
      <c r="R18498">
        <v>-0.28920699999999999</v>
      </c>
      <c r="S18498" s="1">
        <v>-0.28492376830143462</v>
      </c>
      <c r="T18498" s="1" t="s">
        <v>7627</v>
      </c>
      <c r="U18498" s="1" t="s">
        <v>5706</v>
      </c>
    </row>
    <row r="18499" spans="1:21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 s="1">
        <v>-0.96719671967196719</v>
      </c>
      <c r="J18499">
        <v>-0.12116666666666701</v>
      </c>
      <c r="K18499" s="1">
        <v>-0.13836218741412509</v>
      </c>
      <c r="L18499">
        <v>-0.20000000298023199</v>
      </c>
      <c r="M18499">
        <v>-0.75</v>
      </c>
      <c r="N18499" s="1">
        <v>-0.75</v>
      </c>
      <c r="O18499">
        <v>0.16666666666666699</v>
      </c>
      <c r="P18499" s="1">
        <v>0.16666666666666696</v>
      </c>
      <c r="Q18499">
        <v>7.5</v>
      </c>
      <c r="R18499">
        <v>-0.592001</v>
      </c>
      <c r="S18499" s="1">
        <v>-0.59446515136955358</v>
      </c>
      <c r="T18499" s="1" t="s">
        <v>14</v>
      </c>
      <c r="U18499" s="1" t="s">
        <v>1809</v>
      </c>
    </row>
    <row r="18500" spans="1:21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 s="1">
        <v>-0.38633863386338629</v>
      </c>
      <c r="J18500">
        <v>-2.9638888888888899E-2</v>
      </c>
      <c r="K18500" s="1">
        <v>-4.4042548319135233E-2</v>
      </c>
      <c r="M18500">
        <v>-0.71428571428571397</v>
      </c>
      <c r="N18500" s="1">
        <v>-0.71428571428571397</v>
      </c>
      <c r="O18500">
        <v>0.29411764705882398</v>
      </c>
      <c r="P18500" s="1">
        <v>0.29411764705882404</v>
      </c>
      <c r="R18500">
        <v>-0.31000299999999997</v>
      </c>
      <c r="S18500" s="1">
        <v>-0.30618318097897979</v>
      </c>
      <c r="T18500" s="1" t="s">
        <v>64624</v>
      </c>
      <c r="U18500" s="1" t="s">
        <v>12</v>
      </c>
    </row>
    <row r="18501" spans="1:21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 s="1">
        <v>0.97559755975597562</v>
      </c>
      <c r="J18501">
        <v>0.176294444444444</v>
      </c>
      <c r="K18501" s="1">
        <v>0.16817234588256813</v>
      </c>
      <c r="L18501">
        <v>0.20000000298023199</v>
      </c>
      <c r="M18501">
        <v>0.33333333333333298</v>
      </c>
      <c r="N18501" s="1">
        <v>0.33333333333333304</v>
      </c>
      <c r="O18501">
        <v>0.77777777777777801</v>
      </c>
      <c r="P18501" s="1">
        <v>0.77777777777777812</v>
      </c>
      <c r="Q18501">
        <v>2.7000000476837198</v>
      </c>
      <c r="R18501">
        <v>0.81683799999999995</v>
      </c>
      <c r="S18501" s="1">
        <v>0.84576805199744021</v>
      </c>
      <c r="T18501" s="1" t="s">
        <v>14</v>
      </c>
      <c r="U18501" s="1" t="s">
        <v>4832</v>
      </c>
    </row>
    <row r="18502" spans="1:21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 s="1">
        <v>-0.73587358735873587</v>
      </c>
      <c r="J18502">
        <v>3.2899999999999999E-2</v>
      </c>
      <c r="K18502" s="1">
        <v>2.0403957131079897E-2</v>
      </c>
      <c r="M18502">
        <v>-1</v>
      </c>
      <c r="N18502" s="1">
        <v>-1</v>
      </c>
      <c r="O18502">
        <v>1</v>
      </c>
      <c r="P18502" s="1">
        <v>1</v>
      </c>
      <c r="R18502">
        <v>0.31172100000000003</v>
      </c>
      <c r="S18502" s="1">
        <v>0.32939515560180821</v>
      </c>
      <c r="T18502" s="1" t="s">
        <v>6247</v>
      </c>
      <c r="U18502" s="1" t="s">
        <v>6248</v>
      </c>
    </row>
    <row r="18503" spans="1:21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 s="1">
        <v>0.96089608960896089</v>
      </c>
      <c r="J18503">
        <v>0.156427777777778</v>
      </c>
      <c r="K18503" s="1">
        <v>0.14769968855912818</v>
      </c>
      <c r="M18503">
        <v>-0.27272727272727298</v>
      </c>
      <c r="N18503" s="1">
        <v>-0.27272727272727293</v>
      </c>
      <c r="O18503">
        <v>0.42857142857142899</v>
      </c>
      <c r="P18503" s="1">
        <v>0.42857142857142905</v>
      </c>
      <c r="R18503">
        <v>-0.37162200000000001</v>
      </c>
      <c r="S18503" s="1">
        <v>-0.36917528281479695</v>
      </c>
      <c r="T18503" s="1" t="s">
        <v>7627</v>
      </c>
      <c r="U18503" s="1" t="s">
        <v>7628</v>
      </c>
    </row>
    <row r="18504" spans="1:21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 s="1">
        <v>0.96569656965696571</v>
      </c>
      <c r="J18504">
        <v>0.265221428571429</v>
      </c>
      <c r="K18504" s="1">
        <v>0.25981185961606434</v>
      </c>
      <c r="M18504">
        <v>-0.75</v>
      </c>
      <c r="N18504" s="1">
        <v>-0.75</v>
      </c>
      <c r="O18504">
        <v>0.33333333333333298</v>
      </c>
      <c r="P18504" s="1">
        <v>0.33333333333333304</v>
      </c>
      <c r="R18504">
        <v>0.41953200000000002</v>
      </c>
      <c r="S18504" s="1">
        <v>0.43960858800125124</v>
      </c>
      <c r="T18504" s="1" t="s">
        <v>7627</v>
      </c>
      <c r="U18504" s="1" t="s">
        <v>7639</v>
      </c>
    </row>
    <row r="18505" spans="1:21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 s="1">
        <v>0.86348634863486362</v>
      </c>
      <c r="J18505">
        <v>0.10821500000000001</v>
      </c>
      <c r="K18505" s="1">
        <v>9.8016281945589423E-2</v>
      </c>
      <c r="M18505">
        <v>-0.238095238095238</v>
      </c>
      <c r="N18505" s="1">
        <v>-0.23809523809523803</v>
      </c>
      <c r="O18505">
        <v>9.0909090909090898E-2</v>
      </c>
      <c r="P18505" s="1">
        <v>9.0909090909090828E-2</v>
      </c>
      <c r="R18505">
        <v>-0.44058399999999998</v>
      </c>
      <c r="S18505" s="1">
        <v>-0.43967401416067431</v>
      </c>
      <c r="T18505" s="1" t="s">
        <v>7627</v>
      </c>
      <c r="U18505" s="1" t="s">
        <v>7628</v>
      </c>
    </row>
    <row r="18506" spans="1:21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 s="1">
        <v>0.59935993599359949</v>
      </c>
      <c r="J18506">
        <v>7.5499999999999998E-2</v>
      </c>
      <c r="K18506" s="1">
        <v>6.4303380049464121E-2</v>
      </c>
      <c r="M18506">
        <v>0</v>
      </c>
      <c r="N18506" s="1">
        <v>0</v>
      </c>
      <c r="O18506">
        <v>0</v>
      </c>
      <c r="P18506" s="1">
        <v>0</v>
      </c>
      <c r="R18506">
        <v>-0.27984500000000001</v>
      </c>
      <c r="S18506" s="1">
        <v>-0.27535314791832366</v>
      </c>
      <c r="T18506" s="1" t="s">
        <v>7627</v>
      </c>
      <c r="U18506" s="1" t="s">
        <v>5706</v>
      </c>
    </row>
    <row r="18507" spans="1:21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 s="1">
        <v>0.70027002700270025</v>
      </c>
      <c r="J18507">
        <v>6.6154545454545494E-2</v>
      </c>
      <c r="K18507" s="1">
        <v>5.4672862174923287E-2</v>
      </c>
      <c r="M18507">
        <v>-1</v>
      </c>
      <c r="N18507" s="1">
        <v>-1</v>
      </c>
      <c r="O18507">
        <v>0</v>
      </c>
      <c r="P18507" s="1">
        <v>0</v>
      </c>
      <c r="R18507">
        <v>0.75115900000000002</v>
      </c>
      <c r="S18507" s="1">
        <v>0.77862547817321981</v>
      </c>
      <c r="T18507" s="1" t="s">
        <v>7627</v>
      </c>
      <c r="U18507" s="1" t="s">
        <v>7638</v>
      </c>
    </row>
    <row r="18508" spans="1:21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 s="1">
        <v>0.9000900090009003</v>
      </c>
      <c r="J18508">
        <v>0.110223529411765</v>
      </c>
      <c r="K18508" s="1">
        <v>0.10008607729984043</v>
      </c>
      <c r="M18508">
        <v>-0.33333333333333298</v>
      </c>
      <c r="N18508" s="1">
        <v>-0.33333333333333304</v>
      </c>
      <c r="O18508">
        <v>0.39130434782608697</v>
      </c>
      <c r="P18508" s="1">
        <v>0.39130434782608692</v>
      </c>
      <c r="R18508">
        <v>0.24207300000000001</v>
      </c>
      <c r="S18508" s="1">
        <v>0.25819513760961432</v>
      </c>
      <c r="T18508" s="1" t="s">
        <v>7627</v>
      </c>
      <c r="U18508" s="1" t="s">
        <v>7629</v>
      </c>
    </row>
    <row r="18509" spans="1:21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 s="1">
        <v>-0.99379937993799383</v>
      </c>
      <c r="J18509">
        <v>-0.33139473684210502</v>
      </c>
      <c r="K18509" s="1">
        <v>-0.35500282032368613</v>
      </c>
      <c r="M18509">
        <v>-0.2</v>
      </c>
      <c r="N18509" s="1">
        <v>-0.19999999999999996</v>
      </c>
      <c r="O18509">
        <v>9.0909090909090898E-2</v>
      </c>
      <c r="P18509" s="1">
        <v>9.0909090909090828E-2</v>
      </c>
      <c r="R18509">
        <v>-0.62398799999999999</v>
      </c>
      <c r="S18509" s="1">
        <v>-0.62716494139247314</v>
      </c>
      <c r="T18509" s="1" t="s">
        <v>7627</v>
      </c>
      <c r="U18509" s="1" t="s">
        <v>7629</v>
      </c>
    </row>
    <row r="18510" spans="1:21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 s="1">
        <v>0.99059905990599084</v>
      </c>
      <c r="J18510">
        <v>0.21069090909090901</v>
      </c>
      <c r="K18510" s="1">
        <v>0.20361800194858715</v>
      </c>
      <c r="M18510">
        <v>0.16666666666666699</v>
      </c>
      <c r="N18510" s="1">
        <v>0.16666666666666696</v>
      </c>
      <c r="O18510">
        <v>0.219512195121951</v>
      </c>
      <c r="P18510" s="1">
        <v>0.21951219512195097</v>
      </c>
      <c r="R18510">
        <v>-0.26366699999999998</v>
      </c>
      <c r="S18510" s="1">
        <v>-0.2588146415566519</v>
      </c>
      <c r="T18510" s="1" t="s">
        <v>7627</v>
      </c>
      <c r="U18510" s="1" t="s">
        <v>7629</v>
      </c>
    </row>
    <row r="18511" spans="1:21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 s="1">
        <v>0.94419441944194404</v>
      </c>
      <c r="J18511">
        <v>0.14806470588235299</v>
      </c>
      <c r="K18511" s="1">
        <v>0.1390815188400174</v>
      </c>
      <c r="M18511">
        <v>-0.33333333333333298</v>
      </c>
      <c r="N18511" s="1">
        <v>-0.33333333333333304</v>
      </c>
      <c r="O18511">
        <v>0.48148148148148101</v>
      </c>
      <c r="P18511" s="1">
        <v>0.48148148148148096</v>
      </c>
      <c r="R18511">
        <v>0.30503200000000003</v>
      </c>
      <c r="S18511" s="1">
        <v>0.32255709965835266</v>
      </c>
      <c r="T18511" s="1" t="s">
        <v>7627</v>
      </c>
      <c r="U18511" s="1" t="s">
        <v>7629</v>
      </c>
    </row>
    <row r="18512" spans="1:21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 s="1">
        <v>0.96939693969396945</v>
      </c>
      <c r="J18512">
        <v>0.127415</v>
      </c>
      <c r="K18512" s="1">
        <v>0.11780193734542466</v>
      </c>
      <c r="M18512">
        <v>4.3478260869565202E-2</v>
      </c>
      <c r="N18512" s="1">
        <v>4.3478260869565188E-2</v>
      </c>
      <c r="O18512">
        <v>0.314285714285714</v>
      </c>
      <c r="P18512" s="1">
        <v>0.31428571428571406</v>
      </c>
      <c r="R18512">
        <v>-0.30206499999999997</v>
      </c>
      <c r="S18512" s="1">
        <v>-0.29806829264303281</v>
      </c>
      <c r="T18512" s="1" t="s">
        <v>7627</v>
      </c>
      <c r="U18512" s="1" t="s">
        <v>7629</v>
      </c>
    </row>
    <row r="18513" spans="1:21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 s="1">
        <v>-0.95329532953295326</v>
      </c>
      <c r="J18513">
        <v>-1.8334782608695699E-2</v>
      </c>
      <c r="K18513" s="1">
        <v>-3.2393634180436615E-2</v>
      </c>
      <c r="M18513">
        <v>-0.73333333333333295</v>
      </c>
      <c r="N18513" s="1">
        <v>-0.73333333333333295</v>
      </c>
      <c r="O18513">
        <v>-0.33333333333333298</v>
      </c>
      <c r="P18513" s="1">
        <v>-0.33333333333333304</v>
      </c>
      <c r="R18513">
        <v>-0.61527100000000001</v>
      </c>
      <c r="S18513" s="1">
        <v>-0.61825369402229802</v>
      </c>
      <c r="T18513" s="1" t="s">
        <v>7627</v>
      </c>
      <c r="U18513" s="1" t="s">
        <v>5706</v>
      </c>
    </row>
    <row r="18514" spans="1:21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 s="1">
        <v>0.89098909890989098</v>
      </c>
      <c r="J18514">
        <v>9.2047058823529398E-2</v>
      </c>
      <c r="K18514" s="1">
        <v>8.1355171912128377E-2</v>
      </c>
      <c r="L18514">
        <v>0</v>
      </c>
      <c r="M18514">
        <v>0</v>
      </c>
      <c r="N18514" s="1">
        <v>0</v>
      </c>
      <c r="O18514">
        <v>0.44444444444444398</v>
      </c>
      <c r="P18514" s="1">
        <v>0.44444444444444398</v>
      </c>
      <c r="Q18514">
        <v>2.7000000476837198</v>
      </c>
      <c r="R18514">
        <v>0.37346299999999999</v>
      </c>
      <c r="S18514" s="1">
        <v>0.39251299833776665</v>
      </c>
      <c r="T18514" s="1" t="s">
        <v>14</v>
      </c>
      <c r="U18514" s="1" t="s">
        <v>241</v>
      </c>
    </row>
    <row r="18515" spans="1:21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 s="1">
        <v>0.19261926192619283</v>
      </c>
      <c r="J18515">
        <v>2.4376923076923102E-2</v>
      </c>
      <c r="K18515" s="1">
        <v>1.162090176929409E-2</v>
      </c>
      <c r="L18515">
        <v>-0.20000000298023199</v>
      </c>
      <c r="M18515">
        <v>-1</v>
      </c>
      <c r="N18515" s="1">
        <v>-1</v>
      </c>
      <c r="O18515">
        <v>0.2</v>
      </c>
      <c r="P18515" s="1">
        <v>0.19999999999999996</v>
      </c>
      <c r="Q18515">
        <v>1.20000004768372</v>
      </c>
      <c r="R18515">
        <v>-0.65807400000000005</v>
      </c>
      <c r="S18515" s="1">
        <v>-0.6620105049877224</v>
      </c>
      <c r="T18515" s="1" t="s">
        <v>14</v>
      </c>
      <c r="U18515" s="1" t="s">
        <v>2850</v>
      </c>
    </row>
    <row r="18516" spans="1:21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 s="1">
        <v>-0.97639763976397631</v>
      </c>
      <c r="J18516">
        <v>-0.13512777777777801</v>
      </c>
      <c r="K18516" s="1">
        <v>-0.15274915269762779</v>
      </c>
      <c r="M18516">
        <v>-0.83333333333333304</v>
      </c>
      <c r="N18516" s="1">
        <v>-0.83333333333333304</v>
      </c>
      <c r="O18516">
        <v>0.2</v>
      </c>
      <c r="P18516" s="1">
        <v>0.19999999999999996</v>
      </c>
      <c r="R18516">
        <v>-0.39064500000000002</v>
      </c>
      <c r="S18516" s="1">
        <v>-0.38862218641957391</v>
      </c>
      <c r="T18516" s="1" t="s">
        <v>7627</v>
      </c>
      <c r="U18516" s="1" t="s">
        <v>7629</v>
      </c>
    </row>
    <row r="18517" spans="1:21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 s="1">
        <v>-0.98989898989898994</v>
      </c>
      <c r="J18517">
        <v>-0.19454516129032301</v>
      </c>
      <c r="K18517" s="1">
        <v>-0.21397893785070388</v>
      </c>
      <c r="M18517">
        <v>-0.62962962962962998</v>
      </c>
      <c r="N18517" s="1">
        <v>-0.62962962962962998</v>
      </c>
      <c r="O18517">
        <v>0</v>
      </c>
      <c r="P18517" s="1">
        <v>0</v>
      </c>
      <c r="R18517">
        <v>-0.62875599999999998</v>
      </c>
      <c r="S18517" s="1">
        <v>-0.6320391902694944</v>
      </c>
      <c r="T18517" s="1" t="s">
        <v>7627</v>
      </c>
      <c r="U18517" s="1" t="s">
        <v>5706</v>
      </c>
    </row>
    <row r="18518" spans="1:21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 s="1">
        <v>7.7107710771077143E-2</v>
      </c>
      <c r="J18518">
        <v>-8.3722222222222097E-3</v>
      </c>
      <c r="K18518" s="1">
        <v>-2.2127186956123479E-2</v>
      </c>
      <c r="M18518">
        <v>-0.125</v>
      </c>
      <c r="N18518" s="1">
        <v>-0.125</v>
      </c>
      <c r="O18518">
        <v>0.25</v>
      </c>
      <c r="P18518" s="1">
        <v>0.25</v>
      </c>
      <c r="R18518">
        <v>-0.36476799999999998</v>
      </c>
      <c r="S18518" s="1">
        <v>-0.36216855005407877</v>
      </c>
      <c r="T18518" s="1" t="s">
        <v>7627</v>
      </c>
      <c r="U18518" s="1" t="s">
        <v>7629</v>
      </c>
    </row>
    <row r="18519" spans="1:21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 s="1">
        <v>-0.94439443944394441</v>
      </c>
      <c r="J18519">
        <v>-0.29952499999999999</v>
      </c>
      <c r="K18519" s="1">
        <v>-0.32216096455070076</v>
      </c>
      <c r="M18519">
        <v>-1</v>
      </c>
      <c r="N18519" s="1">
        <v>-1</v>
      </c>
      <c r="O18519">
        <v>0</v>
      </c>
      <c r="P18519" s="1">
        <v>0</v>
      </c>
      <c r="R18519">
        <v>-0.70234399999999997</v>
      </c>
      <c r="S18519" s="1">
        <v>-0.70726700620117311</v>
      </c>
      <c r="T18519" s="1" t="s">
        <v>6247</v>
      </c>
      <c r="U18519" s="1" t="s">
        <v>6248</v>
      </c>
    </row>
    <row r="18520" spans="1:21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 s="1">
        <v>0.42144214421442139</v>
      </c>
      <c r="J18520">
        <v>0.110925</v>
      </c>
      <c r="K18520" s="1">
        <v>0.10080894476504532</v>
      </c>
      <c r="M18520">
        <v>-1</v>
      </c>
      <c r="N18520" s="1">
        <v>-1</v>
      </c>
      <c r="O18520">
        <v>1</v>
      </c>
      <c r="P18520" s="1">
        <v>1</v>
      </c>
      <c r="R18520">
        <v>0.54195099999999996</v>
      </c>
      <c r="S18520" s="1">
        <v>0.56475554128901817</v>
      </c>
      <c r="T18520" s="1" t="s">
        <v>7627</v>
      </c>
      <c r="U18520" s="1" t="s">
        <v>5706</v>
      </c>
    </row>
    <row r="18521" spans="1:21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 s="1">
        <v>0.61236123612361237</v>
      </c>
      <c r="J18521">
        <v>0.208166666666667</v>
      </c>
      <c r="K18521" s="1">
        <v>0.20101676284693637</v>
      </c>
      <c r="M18521">
        <v>-1</v>
      </c>
      <c r="N18521" s="1">
        <v>-1</v>
      </c>
      <c r="O18521">
        <v>-1</v>
      </c>
      <c r="P18521" s="1">
        <v>-1</v>
      </c>
      <c r="R18521">
        <v>-0.84955400000000003</v>
      </c>
      <c r="S18521" s="1">
        <v>-0.85775739571172416</v>
      </c>
      <c r="T18521" s="1" t="s">
        <v>7627</v>
      </c>
      <c r="U18521" s="1" t="s">
        <v>7638</v>
      </c>
    </row>
    <row r="18522" spans="1:21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 s="1">
        <v>0.95309530953095312</v>
      </c>
      <c r="J18522">
        <v>0.29794999999999999</v>
      </c>
      <c r="K18522" s="1">
        <v>0.29353874690849135</v>
      </c>
      <c r="M18522">
        <v>0</v>
      </c>
      <c r="N18522" s="1">
        <v>0</v>
      </c>
      <c r="O18522">
        <v>1</v>
      </c>
      <c r="P18522" s="1">
        <v>1</v>
      </c>
      <c r="R18522">
        <v>0.64669600000000005</v>
      </c>
      <c r="S18522" s="1">
        <v>0.6718346517385978</v>
      </c>
      <c r="T18522" s="1" t="s">
        <v>7627</v>
      </c>
      <c r="U18522" s="1" t="s">
        <v>44007</v>
      </c>
    </row>
    <row r="18523" spans="1:21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 s="1">
        <v>0.15301530153015297</v>
      </c>
      <c r="J18523">
        <v>0.15310000000000001</v>
      </c>
      <c r="K18523" s="1">
        <v>0.14427040395713098</v>
      </c>
      <c r="M18523">
        <v>0</v>
      </c>
      <c r="N18523" s="1">
        <v>0</v>
      </c>
      <c r="O18523">
        <v>0</v>
      </c>
      <c r="P18523" s="1">
        <v>0</v>
      </c>
      <c r="R18523">
        <v>-0.39971800000000002</v>
      </c>
      <c r="S18523" s="1">
        <v>-0.39789736680153998</v>
      </c>
      <c r="T18523" s="1" t="s">
        <v>7627</v>
      </c>
      <c r="U18523" s="1" t="s">
        <v>5706</v>
      </c>
    </row>
    <row r="18524" spans="1:21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 s="1">
        <v>0.9234923492349234</v>
      </c>
      <c r="J18524">
        <v>7.3228571428571504E-2</v>
      </c>
      <c r="K18524" s="1">
        <v>6.196266635260872E-2</v>
      </c>
      <c r="M18524">
        <v>-0.28571428571428598</v>
      </c>
      <c r="N18524" s="1">
        <v>-0.28571428571428603</v>
      </c>
      <c r="O18524">
        <v>0.125</v>
      </c>
      <c r="P18524" s="1">
        <v>0.125</v>
      </c>
      <c r="R18524">
        <v>-0.33356799999999998</v>
      </c>
      <c r="S18524" s="1">
        <v>-0.33027329733531519</v>
      </c>
      <c r="T18524" s="1" t="s">
        <v>64624</v>
      </c>
      <c r="U18524" s="1" t="s">
        <v>12</v>
      </c>
    </row>
    <row r="18525" spans="1:21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 s="1">
        <v>0.84998499849984999</v>
      </c>
      <c r="J18525">
        <v>7.7160869565217394E-2</v>
      </c>
      <c r="K18525" s="1">
        <v>6.6014910928706927E-2</v>
      </c>
      <c r="M18525">
        <v>-0.14285714285714299</v>
      </c>
      <c r="N18525" s="1">
        <v>-0.14285714285714302</v>
      </c>
      <c r="O18525">
        <v>0.36842105263157898</v>
      </c>
      <c r="P18525" s="1">
        <v>0.36842105263157898</v>
      </c>
      <c r="R18525">
        <v>-0.33879100000000001</v>
      </c>
      <c r="S18525" s="1">
        <v>-0.33561268531448518</v>
      </c>
      <c r="T18525" s="1" t="s">
        <v>64624</v>
      </c>
      <c r="U18525" s="1" t="s">
        <v>12</v>
      </c>
    </row>
    <row r="18526" spans="1:21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 s="1">
        <v>0.98919891989198905</v>
      </c>
      <c r="J18526">
        <v>0.16959687500000001</v>
      </c>
      <c r="K18526" s="1">
        <v>0.16127048124484755</v>
      </c>
      <c r="L18526">
        <v>0</v>
      </c>
      <c r="M18526">
        <v>-0.22222222222222199</v>
      </c>
      <c r="N18526" s="1">
        <v>-0.22222222222222199</v>
      </c>
      <c r="O18526">
        <v>0.33333333333333298</v>
      </c>
      <c r="P18526" s="1">
        <v>0.33333333333333304</v>
      </c>
      <c r="Q18526">
        <v>8</v>
      </c>
      <c r="R18526">
        <v>0.32167200000000001</v>
      </c>
      <c r="S18526" s="1">
        <v>0.33956790110835988</v>
      </c>
      <c r="T18526" s="1" t="s">
        <v>14</v>
      </c>
      <c r="U18526" s="1" t="s">
        <v>2850</v>
      </c>
    </row>
    <row r="18527" spans="1:21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 s="1">
        <v>-0.12811281128112806</v>
      </c>
      <c r="J18527">
        <v>-4.2499999999999899E-3</v>
      </c>
      <c r="K18527" s="1">
        <v>-1.7879225061830151E-2</v>
      </c>
      <c r="M18527">
        <v>-1</v>
      </c>
      <c r="N18527" s="1">
        <v>-1</v>
      </c>
      <c r="O18527">
        <v>0</v>
      </c>
      <c r="P18527" s="1">
        <v>0</v>
      </c>
      <c r="R18527">
        <v>-0.75750399999999996</v>
      </c>
      <c r="S18527" s="1">
        <v>-0.76365617735396163</v>
      </c>
      <c r="T18527" s="1" t="s">
        <v>7627</v>
      </c>
      <c r="U18527" s="1" t="s">
        <v>7639</v>
      </c>
    </row>
    <row r="18528" spans="1:21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 s="1">
        <v>-0.97399739973997401</v>
      </c>
      <c r="J18528">
        <v>-0.133442857142857</v>
      </c>
      <c r="K18528" s="1">
        <v>-0.15101283712165803</v>
      </c>
      <c r="M18528">
        <v>-0.33333333333333298</v>
      </c>
      <c r="N18528" s="1">
        <v>-0.33333333333333304</v>
      </c>
      <c r="O18528">
        <v>-0.13043478260869601</v>
      </c>
      <c r="P18528" s="1">
        <v>-0.13043478260869601</v>
      </c>
      <c r="R18528">
        <v>-0.33336300000000002</v>
      </c>
      <c r="S18528" s="1">
        <v>-0.33006372916841309</v>
      </c>
      <c r="T18528" s="1" t="s">
        <v>64624</v>
      </c>
      <c r="U18528" s="1" t="s">
        <v>12</v>
      </c>
    </row>
    <row r="18529" spans="1:21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 s="1">
        <v>-0.82268226822682267</v>
      </c>
      <c r="J18529">
        <v>-0.16921666666666699</v>
      </c>
      <c r="K18529" s="1">
        <v>-0.18787785105798327</v>
      </c>
      <c r="M18529">
        <v>-0.81818181818181801</v>
      </c>
      <c r="N18529" s="1">
        <v>-0.81818181818181801</v>
      </c>
      <c r="O18529">
        <v>0.25</v>
      </c>
      <c r="P18529" s="1">
        <v>0.25</v>
      </c>
      <c r="R18529">
        <v>-0.63784099999999999</v>
      </c>
      <c r="S18529" s="1">
        <v>-0.64132663805635237</v>
      </c>
      <c r="T18529" s="1" t="s">
        <v>6247</v>
      </c>
      <c r="U18529" s="1" t="s">
        <v>6248</v>
      </c>
    </row>
    <row r="18530" spans="1:21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 s="1">
        <v>0.9988998899889987</v>
      </c>
      <c r="J18530">
        <v>0.24717631578947399</v>
      </c>
      <c r="K18530" s="1">
        <v>0.24121631882674555</v>
      </c>
      <c r="M18530">
        <v>-0.11111111111111099</v>
      </c>
      <c r="N18530" s="1">
        <v>-0.11111111111111094</v>
      </c>
      <c r="O18530">
        <v>0.11111111111111099</v>
      </c>
      <c r="P18530" s="1">
        <v>0.11111111111111094</v>
      </c>
      <c r="R18530">
        <v>-0.35568100000000002</v>
      </c>
      <c r="S18530" s="1">
        <v>-0.35287905769973893</v>
      </c>
      <c r="T18530" s="1" t="s">
        <v>7627</v>
      </c>
      <c r="U18530" s="1" t="s">
        <v>7638</v>
      </c>
    </row>
    <row r="18531" spans="1:21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 s="1">
        <v>0.74297429742974286</v>
      </c>
      <c r="J18531">
        <v>-8.0140000000000003E-2</v>
      </c>
      <c r="K18531" s="1">
        <v>-9.6084089035449294E-2</v>
      </c>
      <c r="M18531">
        <v>-0.4</v>
      </c>
      <c r="N18531" s="1">
        <v>-0.4</v>
      </c>
      <c r="O18531">
        <v>0.33333333333333298</v>
      </c>
      <c r="P18531" s="1">
        <v>0.33333333333333304</v>
      </c>
      <c r="R18531">
        <v>-0.86182599999999998</v>
      </c>
      <c r="S18531" s="1">
        <v>-0.8703028617811045</v>
      </c>
      <c r="T18531" s="1" t="s">
        <v>6247</v>
      </c>
      <c r="U18531" s="1" t="s">
        <v>6248</v>
      </c>
    </row>
    <row r="18532" spans="1:21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 s="1">
        <v>0.93929392939293921</v>
      </c>
      <c r="J18532">
        <v>0.18811428571428601</v>
      </c>
      <c r="K18532" s="1">
        <v>0.1803527264162057</v>
      </c>
      <c r="M18532">
        <v>-0.27272727272727298</v>
      </c>
      <c r="N18532" s="1">
        <v>-0.27272727272727293</v>
      </c>
      <c r="O18532">
        <v>0.25</v>
      </c>
      <c r="P18532" s="1">
        <v>0.25</v>
      </c>
      <c r="R18532">
        <v>-0.84113099999999996</v>
      </c>
      <c r="S18532" s="1">
        <v>-0.84914669976139889</v>
      </c>
      <c r="T18532" s="1" t="s">
        <v>6247</v>
      </c>
      <c r="U18532" s="1" t="s">
        <v>6248</v>
      </c>
    </row>
    <row r="18533" spans="1:21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 s="1">
        <v>0.94419441944194404</v>
      </c>
      <c r="J18533">
        <v>0.212290909090909</v>
      </c>
      <c r="K18533" s="1">
        <v>0.2052668065652401</v>
      </c>
      <c r="M18533">
        <v>1</v>
      </c>
      <c r="N18533" s="1">
        <v>1</v>
      </c>
      <c r="O18533">
        <v>1</v>
      </c>
      <c r="P18533" s="1">
        <v>1</v>
      </c>
      <c r="R18533">
        <v>-0.38927400000000001</v>
      </c>
      <c r="S18533" s="1">
        <v>-0.38722063541068208</v>
      </c>
      <c r="T18533" s="1" t="s">
        <v>7627</v>
      </c>
      <c r="U18533" s="1" t="s">
        <v>44007</v>
      </c>
    </row>
    <row r="18534" spans="1:21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 s="1">
        <v>0.93469346934693465</v>
      </c>
      <c r="J18534">
        <v>0.12186</v>
      </c>
      <c r="K18534" s="1">
        <v>0.11207749381698284</v>
      </c>
      <c r="L18534">
        <v>0</v>
      </c>
      <c r="M18534">
        <v>-0.33333333333333298</v>
      </c>
      <c r="N18534" s="1">
        <v>-0.33333333333333304</v>
      </c>
      <c r="O18534">
        <v>0.28571428571428598</v>
      </c>
      <c r="P18534" s="1">
        <v>0.28571428571428603</v>
      </c>
      <c r="Q18534">
        <v>2</v>
      </c>
      <c r="R18534">
        <v>0.33387899999999998</v>
      </c>
      <c r="S18534" s="1">
        <v>0.35204691873457628</v>
      </c>
      <c r="T18534" s="1" t="s">
        <v>14</v>
      </c>
      <c r="U18534" s="1" t="s">
        <v>241</v>
      </c>
    </row>
    <row r="18535" spans="1:21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 s="1">
        <v>0.97229722972297239</v>
      </c>
      <c r="J18535">
        <v>0.102025</v>
      </c>
      <c r="K18535" s="1">
        <v>9.1637469084913548E-2</v>
      </c>
      <c r="L18535">
        <v>0.10000000149011599</v>
      </c>
      <c r="M18535">
        <v>0.5</v>
      </c>
      <c r="N18535" s="1">
        <v>0.5</v>
      </c>
      <c r="O18535">
        <v>0.6</v>
      </c>
      <c r="P18535" s="1">
        <v>0.60000000000000009</v>
      </c>
      <c r="Q18535">
        <v>5.6999998092651403</v>
      </c>
      <c r="R18535">
        <v>0.480518</v>
      </c>
      <c r="S18535" s="1">
        <v>0.50195358422902436</v>
      </c>
      <c r="T18535" s="1" t="s">
        <v>14</v>
      </c>
      <c r="U18535" s="1" t="s">
        <v>72475</v>
      </c>
    </row>
    <row r="18536" spans="1:21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 s="1">
        <v>0.996099609960996</v>
      </c>
      <c r="J18536">
        <v>0.129096875</v>
      </c>
      <c r="K18536" s="1">
        <v>0.11953511438582032</v>
      </c>
      <c r="L18536">
        <v>0.30000001192092901</v>
      </c>
      <c r="M18536">
        <v>0.238095238095238</v>
      </c>
      <c r="N18536" s="1">
        <v>0.23809523809523792</v>
      </c>
      <c r="O18536">
        <v>0.68421052631578905</v>
      </c>
      <c r="P18536" s="1">
        <v>0.68421052631578894</v>
      </c>
      <c r="Q18536">
        <v>15.1000003814697</v>
      </c>
      <c r="R18536">
        <v>0.43859100000000001</v>
      </c>
      <c r="S18536" s="1">
        <v>0.4590922938207036</v>
      </c>
      <c r="T18536" s="1" t="s">
        <v>14</v>
      </c>
      <c r="U18536" s="1" t="s">
        <v>2850</v>
      </c>
    </row>
    <row r="18537" spans="1:21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 s="1">
        <v>0.86248624862486256</v>
      </c>
      <c r="J18537">
        <v>0.118230769230769</v>
      </c>
      <c r="K18537" s="1">
        <v>0.10833756103747816</v>
      </c>
      <c r="M18537">
        <v>1</v>
      </c>
      <c r="N18537" s="1">
        <v>1</v>
      </c>
      <c r="O18537">
        <v>1</v>
      </c>
      <c r="P18537" s="1">
        <v>1</v>
      </c>
      <c r="R18537">
        <v>-0.25522600000000001</v>
      </c>
      <c r="S18537" s="1">
        <v>-0.25018554449898889</v>
      </c>
      <c r="T18537" s="1" t="s">
        <v>7627</v>
      </c>
      <c r="U18537" s="1" t="s">
        <v>44007</v>
      </c>
    </row>
    <row r="18538" spans="1:21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 s="1">
        <v>-0.65916591659165924</v>
      </c>
      <c r="J18538">
        <v>-5.8214285714285698E-2</v>
      </c>
      <c r="K18538" s="1">
        <v>-7.3489577199387535E-2</v>
      </c>
      <c r="M18538">
        <v>-1</v>
      </c>
      <c r="N18538" s="1">
        <v>-1</v>
      </c>
      <c r="O18538">
        <v>4.3478260869565202E-2</v>
      </c>
      <c r="P18538" s="1">
        <v>4.3478260869565188E-2</v>
      </c>
      <c r="R18538">
        <v>-0.43801899999999999</v>
      </c>
      <c r="S18538" s="1">
        <v>-0.43705185636504518</v>
      </c>
      <c r="T18538" s="1" t="s">
        <v>64624</v>
      </c>
      <c r="U18538" s="1" t="s">
        <v>12</v>
      </c>
    </row>
    <row r="18539" spans="1:21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 s="1">
        <v>0.99929992999299921</v>
      </c>
      <c r="J18539">
        <v>0.21297878787878799</v>
      </c>
      <c r="K18539" s="1">
        <v>0.20597566764096054</v>
      </c>
      <c r="M18539">
        <v>0.18518518518518501</v>
      </c>
      <c r="N18539" s="1">
        <v>0.18518518518518512</v>
      </c>
      <c r="O18539">
        <v>0.68888888888888899</v>
      </c>
      <c r="P18539" s="1">
        <v>0.68888888888888911</v>
      </c>
      <c r="R18539">
        <v>0.432477</v>
      </c>
      <c r="S18539" s="1">
        <v>0.45284205102831532</v>
      </c>
      <c r="T18539" s="1" t="s">
        <v>64624</v>
      </c>
      <c r="U18539" s="1" t="s">
        <v>12</v>
      </c>
    </row>
    <row r="18540" spans="1:21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 s="1">
        <v>0.52665266526652665</v>
      </c>
      <c r="J18540">
        <v>0.17556666666666701</v>
      </c>
      <c r="K18540" s="1">
        <v>0.16742236878263306</v>
      </c>
      <c r="M18540">
        <v>-0.6</v>
      </c>
      <c r="N18540" s="1">
        <v>-0.6</v>
      </c>
      <c r="O18540">
        <v>0.14285714285714299</v>
      </c>
      <c r="P18540" s="1">
        <v>0.14285714285714302</v>
      </c>
      <c r="R18540">
        <v>-0.90356700000000001</v>
      </c>
      <c r="S18540" s="1">
        <v>-0.91297400741360168</v>
      </c>
      <c r="T18540" s="1" t="s">
        <v>7627</v>
      </c>
      <c r="U18540" s="1" t="s">
        <v>7629</v>
      </c>
    </row>
    <row r="18541" spans="1:21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 s="1">
        <v>0.99589958995899597</v>
      </c>
      <c r="J18541">
        <v>0.26499166666666701</v>
      </c>
      <c r="K18541" s="1">
        <v>0.25957508931025042</v>
      </c>
      <c r="M18541">
        <v>0.230769230769231</v>
      </c>
      <c r="N18541" s="1">
        <v>0.23076923076923106</v>
      </c>
      <c r="O18541">
        <v>0.238095238095238</v>
      </c>
      <c r="P18541" s="1">
        <v>0.23809523809523792</v>
      </c>
      <c r="R18541">
        <v>0.34242400000000001</v>
      </c>
      <c r="S18541" s="1">
        <v>0.36078233330130183</v>
      </c>
      <c r="T18541" s="1" t="s">
        <v>64624</v>
      </c>
      <c r="U18541" s="1" t="s">
        <v>12</v>
      </c>
    </row>
    <row r="18542" spans="1:21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 s="1">
        <v>0.98129812981298126</v>
      </c>
      <c r="J18542">
        <v>6.1597222222222199E-2</v>
      </c>
      <c r="K18542" s="1">
        <v>4.9976527434276941E-2</v>
      </c>
      <c r="L18542">
        <v>0</v>
      </c>
      <c r="M18542">
        <v>-0.33333333333333298</v>
      </c>
      <c r="N18542" s="1">
        <v>-0.33333333333333304</v>
      </c>
      <c r="O18542">
        <v>1</v>
      </c>
      <c r="P18542" s="1">
        <v>1</v>
      </c>
      <c r="Q18542">
        <v>3.2999999523162802</v>
      </c>
      <c r="R18542">
        <v>-0.29198299999999999</v>
      </c>
      <c r="S18542" s="1">
        <v>-0.2877616279664118</v>
      </c>
      <c r="T18542" s="1" t="s">
        <v>14</v>
      </c>
      <c r="U18542" s="1" t="s">
        <v>241</v>
      </c>
    </row>
    <row r="18543" spans="1:21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 s="1">
        <v>0.38173817381738173</v>
      </c>
      <c r="J18543">
        <v>-5.3186046511627897E-3</v>
      </c>
      <c r="K18543" s="1">
        <v>-1.8980425238213861E-2</v>
      </c>
      <c r="M18543">
        <v>0.16666666666666699</v>
      </c>
      <c r="N18543" s="1">
        <v>0.16666666666666696</v>
      </c>
      <c r="O18543">
        <v>0.625</v>
      </c>
      <c r="P18543" s="1">
        <v>0.625</v>
      </c>
      <c r="R18543">
        <v>-0.28712599999999999</v>
      </c>
      <c r="S18543" s="1">
        <v>-0.28279639583644278</v>
      </c>
      <c r="T18543" s="1" t="s">
        <v>64624</v>
      </c>
      <c r="U18543" s="1" t="s">
        <v>12</v>
      </c>
    </row>
    <row r="18544" spans="1:21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 s="1">
        <v>-0.82348234823482347</v>
      </c>
      <c r="J18544">
        <v>-1.2203846153846201E-2</v>
      </c>
      <c r="K18544" s="1">
        <v>-2.6075686473460591E-2</v>
      </c>
      <c r="M18544">
        <v>-0.68</v>
      </c>
      <c r="N18544" s="1">
        <v>-0.68</v>
      </c>
      <c r="O18544">
        <v>1</v>
      </c>
      <c r="P18544" s="1">
        <v>1</v>
      </c>
      <c r="R18544">
        <v>-0.49434400000000001</v>
      </c>
      <c r="S18544" s="1">
        <v>-0.49463198807608244</v>
      </c>
      <c r="T18544" s="1" t="s">
        <v>7627</v>
      </c>
      <c r="U18544" s="1" t="s">
        <v>7629</v>
      </c>
    </row>
    <row r="18545" spans="1:21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 s="1">
        <v>-0.98079807980798084</v>
      </c>
      <c r="J18545">
        <v>-0.110391666666667</v>
      </c>
      <c r="K18545" s="1">
        <v>-0.12725851882385308</v>
      </c>
      <c r="L18545">
        <v>-0.40000000596046398</v>
      </c>
      <c r="M18545">
        <v>-0.76470588235294101</v>
      </c>
      <c r="N18545" s="1">
        <v>-0.76470588235294101</v>
      </c>
      <c r="O18545">
        <v>-6.6666666666666693E-2</v>
      </c>
      <c r="P18545" s="1">
        <v>-6.6666666666666652E-2</v>
      </c>
      <c r="Q18545">
        <v>3.7000000476837198</v>
      </c>
      <c r="R18545">
        <v>-0.60611800000000005</v>
      </c>
      <c r="S18545" s="1">
        <v>-0.60889673094105312</v>
      </c>
      <c r="T18545" s="1" t="s">
        <v>14</v>
      </c>
      <c r="U18545" s="1" t="s">
        <v>1809</v>
      </c>
    </row>
    <row r="18546" spans="1:21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 s="1">
        <v>-0.9494949494949495</v>
      </c>
      <c r="J18546">
        <v>-0.32234285714285699</v>
      </c>
      <c r="K18546" s="1">
        <v>-0.34567483217524431</v>
      </c>
      <c r="M18546">
        <v>-0.33333333333333298</v>
      </c>
      <c r="N18546" s="1">
        <v>-0.33333333333333304</v>
      </c>
      <c r="O18546">
        <v>0.625</v>
      </c>
      <c r="P18546" s="1">
        <v>0.625</v>
      </c>
      <c r="R18546">
        <v>-0.36223100000000003</v>
      </c>
      <c r="S18546" s="1">
        <v>-0.35957501620319721</v>
      </c>
      <c r="T18546" s="1" t="s">
        <v>7627</v>
      </c>
      <c r="U18546" s="1" t="s">
        <v>7628</v>
      </c>
    </row>
    <row r="18547" spans="1:21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 s="1">
        <v>-0.45894589458945889</v>
      </c>
      <c r="J18547">
        <v>-3.9810526315789498E-2</v>
      </c>
      <c r="K18547" s="1">
        <v>-5.4524450036881222E-2</v>
      </c>
      <c r="M18547">
        <v>-0.125</v>
      </c>
      <c r="N18547" s="1">
        <v>-0.125</v>
      </c>
      <c r="O18547">
        <v>0.17647058823529399</v>
      </c>
      <c r="P18547" s="1">
        <v>0.17647058823529393</v>
      </c>
      <c r="R18547">
        <v>0.30476900000000001</v>
      </c>
      <c r="S18547" s="1">
        <v>0.32228823903447346</v>
      </c>
      <c r="T18547" s="1" t="s">
        <v>7627</v>
      </c>
      <c r="U18547" s="1" t="s">
        <v>7629</v>
      </c>
    </row>
    <row r="18548" spans="1:21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 s="1">
        <v>2.5702570257025714E-2</v>
      </c>
      <c r="J18548">
        <v>2.7750000000000001E-3</v>
      </c>
      <c r="K18548" s="1">
        <v>-1.06399422918384E-2</v>
      </c>
      <c r="M18548">
        <v>0.33333333333333298</v>
      </c>
      <c r="N18548" s="1">
        <v>0.33333333333333304</v>
      </c>
      <c r="O18548">
        <v>0.2</v>
      </c>
      <c r="P18548" s="1">
        <v>0.19999999999999996</v>
      </c>
      <c r="R18548">
        <v>-0.45230700000000001</v>
      </c>
      <c r="S18548" s="1">
        <v>-0.45165824645625341</v>
      </c>
      <c r="T18548" s="1" t="s">
        <v>7627</v>
      </c>
      <c r="U18548" s="1" t="s">
        <v>7628</v>
      </c>
    </row>
    <row r="18549" spans="1:21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 s="1">
        <v>0.9893989398939893</v>
      </c>
      <c r="J18549">
        <v>0.33181666666666698</v>
      </c>
      <c r="K18549" s="1">
        <v>0.32843844462764538</v>
      </c>
      <c r="M18549">
        <v>-0.5</v>
      </c>
      <c r="N18549" s="1">
        <v>-0.5</v>
      </c>
      <c r="O18549">
        <v>0.53846153846153799</v>
      </c>
      <c r="P18549" s="1">
        <v>0.53846153846153788</v>
      </c>
      <c r="R18549">
        <v>-0.30814200000000003</v>
      </c>
      <c r="S18549" s="1">
        <v>-0.30428071093700482</v>
      </c>
      <c r="T18549" s="1" t="s">
        <v>64624</v>
      </c>
      <c r="U18549" s="1" t="s">
        <v>12</v>
      </c>
    </row>
    <row r="18550" spans="1:21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 s="1">
        <v>0.69076907690769063</v>
      </c>
      <c r="J18550">
        <v>1.0368181818181801E-2</v>
      </c>
      <c r="K18550" s="1">
        <v>-2.8151465187739033E-3</v>
      </c>
      <c r="M18550">
        <v>-0.11111111111111099</v>
      </c>
      <c r="N18550" s="1">
        <v>-0.11111111111111094</v>
      </c>
      <c r="O18550">
        <v>0.36363636363636398</v>
      </c>
      <c r="P18550" s="1">
        <v>0.36363636363636398</v>
      </c>
      <c r="R18550">
        <v>-0.29972599999999999</v>
      </c>
      <c r="S18550" s="1">
        <v>-0.2956771709728665</v>
      </c>
      <c r="T18550" s="1" t="s">
        <v>7627</v>
      </c>
      <c r="U18550" s="1" t="s">
        <v>7629</v>
      </c>
    </row>
    <row r="18551" spans="1:21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 s="1">
        <v>0.75767576757675781</v>
      </c>
      <c r="J18551">
        <v>4.2484210526315798E-2</v>
      </c>
      <c r="K18551" s="1">
        <v>3.0280513732806824E-2</v>
      </c>
      <c r="M18551">
        <v>-0.18181818181818199</v>
      </c>
      <c r="N18551" s="1">
        <v>-0.18181818181818199</v>
      </c>
      <c r="O18551">
        <v>0.25925925925925902</v>
      </c>
      <c r="P18551" s="1">
        <v>0.25925925925925908</v>
      </c>
      <c r="R18551">
        <v>-0.463227</v>
      </c>
      <c r="S18551" s="1">
        <v>-0.46282158490782077</v>
      </c>
      <c r="T18551" s="1" t="s">
        <v>7627</v>
      </c>
      <c r="U18551" s="1" t="s">
        <v>7639</v>
      </c>
    </row>
    <row r="18552" spans="1:21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 s="1">
        <v>0.99459945994599486</v>
      </c>
      <c r="J18552">
        <v>0.35444117647058798</v>
      </c>
      <c r="K18552" s="1">
        <v>0.35175306726152922</v>
      </c>
      <c r="L18552">
        <v>-0.20000000298023199</v>
      </c>
      <c r="M18552">
        <v>0.14285714285714299</v>
      </c>
      <c r="N18552" s="1">
        <v>0.14285714285714302</v>
      </c>
      <c r="O18552">
        <v>0.73333333333333295</v>
      </c>
      <c r="P18552" s="1">
        <v>0.73333333333333295</v>
      </c>
      <c r="Q18552">
        <v>2.0999999046325701</v>
      </c>
      <c r="R18552">
        <v>0.27941500000000002</v>
      </c>
      <c r="S18552" s="1">
        <v>0.29636925706551409</v>
      </c>
      <c r="T18552" s="1" t="s">
        <v>14</v>
      </c>
      <c r="U18552" s="1" t="s">
        <v>2850</v>
      </c>
    </row>
    <row r="18553" spans="1:21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 s="1">
        <v>-0.99059905990599051</v>
      </c>
      <c r="J18553">
        <v>-0.116162857142857</v>
      </c>
      <c r="K18553" s="1">
        <v>-0.13320574726180645</v>
      </c>
      <c r="L18553">
        <v>-0.20000000298023199</v>
      </c>
      <c r="M18553">
        <v>-0.47368421052631599</v>
      </c>
      <c r="N18553" s="1">
        <v>-0.47368421052631593</v>
      </c>
      <c r="O18553">
        <v>0.68421052631578905</v>
      </c>
      <c r="P18553" s="1">
        <v>0.68421052631578894</v>
      </c>
      <c r="Q18553">
        <v>4.0999999046325701</v>
      </c>
      <c r="R18553">
        <v>-0.45091799999999999</v>
      </c>
      <c r="S18553" s="1">
        <v>-0.45023829434002371</v>
      </c>
      <c r="T18553" s="1" t="s">
        <v>14</v>
      </c>
      <c r="U18553" s="1" t="s">
        <v>241</v>
      </c>
    </row>
    <row r="18554" spans="1:21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 s="1">
        <v>-0.90829082908290826</v>
      </c>
      <c r="J18554">
        <v>-0.30270000000000002</v>
      </c>
      <c r="K18554" s="1">
        <v>-0.3254328112118714</v>
      </c>
      <c r="M18554">
        <v>0.33333333333333298</v>
      </c>
      <c r="N18554" s="1">
        <v>0.33333333333333304</v>
      </c>
      <c r="O18554">
        <v>0.5</v>
      </c>
      <c r="P18554" s="1">
        <v>0.5</v>
      </c>
      <c r="R18554">
        <v>-0.87099199999999999</v>
      </c>
      <c r="S18554" s="1">
        <v>-0.87967311455098229</v>
      </c>
      <c r="T18554" s="1" t="s">
        <v>7627</v>
      </c>
      <c r="U18554" s="1" t="s">
        <v>7629</v>
      </c>
    </row>
    <row r="18555" spans="1:21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 s="1">
        <v>-0.98019801980198018</v>
      </c>
      <c r="J18555">
        <v>-0.15047894736842099</v>
      </c>
      <c r="K18555" s="1">
        <v>-0.16856857725517405</v>
      </c>
      <c r="M18555">
        <v>-0.6</v>
      </c>
      <c r="N18555" s="1">
        <v>-0.6</v>
      </c>
      <c r="O18555">
        <v>0.1</v>
      </c>
      <c r="P18555" s="1">
        <v>0.10000000000000009</v>
      </c>
      <c r="R18555">
        <v>-0.38574799999999998</v>
      </c>
      <c r="S18555" s="1">
        <v>-0.38361606293996531</v>
      </c>
      <c r="T18555" s="1" t="s">
        <v>7627</v>
      </c>
      <c r="U18555" s="1" t="s">
        <v>7629</v>
      </c>
    </row>
    <row r="18556" spans="1:21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 s="1">
        <v>0.94769476947694775</v>
      </c>
      <c r="J18556">
        <v>9.62166666666667E-2</v>
      </c>
      <c r="K18556" s="1">
        <v>8.5651964825501414E-2</v>
      </c>
      <c r="L18556">
        <v>-0.20000000298023199</v>
      </c>
      <c r="M18556">
        <v>-0.25</v>
      </c>
      <c r="N18556" s="1">
        <v>-0.25</v>
      </c>
      <c r="O18556">
        <v>0.157894736842105</v>
      </c>
      <c r="P18556" s="1">
        <v>0.15789473684210509</v>
      </c>
      <c r="Q18556">
        <v>5.1999998092651403</v>
      </c>
      <c r="R18556">
        <v>0.330378</v>
      </c>
      <c r="S18556" s="1">
        <v>0.34846790335738431</v>
      </c>
      <c r="T18556" s="1" t="s">
        <v>14</v>
      </c>
      <c r="U18556" s="1" t="s">
        <v>2850</v>
      </c>
    </row>
    <row r="18557" spans="1:21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 s="1">
        <v>-0.911991199119912</v>
      </c>
      <c r="J18557">
        <v>-7.6086956521739094E-2</v>
      </c>
      <c r="K18557" s="1">
        <v>-9.1907416036417056E-2</v>
      </c>
      <c r="M18557">
        <v>-0.44444444444444398</v>
      </c>
      <c r="N18557" s="1">
        <v>-0.44444444444444398</v>
      </c>
      <c r="O18557">
        <v>-4.7619047619047603E-2</v>
      </c>
      <c r="P18557" s="1">
        <v>-4.7619047619047561E-2</v>
      </c>
      <c r="R18557">
        <v>-0.51914700000000003</v>
      </c>
      <c r="S18557" s="1">
        <v>-0.51998769170375847</v>
      </c>
      <c r="T18557" s="1" t="s">
        <v>7627</v>
      </c>
      <c r="U18557" s="1" t="s">
        <v>7629</v>
      </c>
    </row>
    <row r="18558" spans="1:21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 s="1">
        <v>-0.92819281928192821</v>
      </c>
      <c r="J18558">
        <v>-0.24072631578947401</v>
      </c>
      <c r="K18558" s="1">
        <v>-0.26156875081355524</v>
      </c>
      <c r="M18558">
        <v>-0.75</v>
      </c>
      <c r="N18558" s="1">
        <v>-0.75</v>
      </c>
      <c r="O18558">
        <v>-0.39393939393939398</v>
      </c>
      <c r="P18558" s="1">
        <v>-0.39393939393939403</v>
      </c>
      <c r="R18558">
        <v>-0.64210299999999998</v>
      </c>
      <c r="S18558" s="1">
        <v>-0.64568361136043473</v>
      </c>
      <c r="T18558" s="1" t="s">
        <v>7627</v>
      </c>
      <c r="U18558" s="1" t="s">
        <v>7639</v>
      </c>
    </row>
    <row r="18559" spans="1:21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 s="1">
        <v>-0.97489748974897483</v>
      </c>
      <c r="J18559">
        <v>-0.10155882352941201</v>
      </c>
      <c r="K18559" s="1">
        <v>-0.11815624848455486</v>
      </c>
      <c r="M18559">
        <v>-0.53846153846153799</v>
      </c>
      <c r="N18559" s="1">
        <v>-0.53846153846153799</v>
      </c>
      <c r="O18559">
        <v>-0.230769230769231</v>
      </c>
      <c r="P18559" s="1">
        <v>-0.23076923076923106</v>
      </c>
      <c r="R18559">
        <v>-0.40722999999999998</v>
      </c>
      <c r="S18559" s="1">
        <v>-0.40557676226382688</v>
      </c>
      <c r="T18559" s="1" t="s">
        <v>7627</v>
      </c>
      <c r="U18559" s="1" t="s">
        <v>7639</v>
      </c>
    </row>
    <row r="18560" spans="1:21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 s="1">
        <v>-3.8803880388038725E-2</v>
      </c>
      <c r="J18560">
        <v>-5.5333333333333297E-2</v>
      </c>
      <c r="K18560" s="1">
        <v>-7.0520747458092892E-2</v>
      </c>
      <c r="M18560">
        <v>0</v>
      </c>
      <c r="N18560" s="1">
        <v>0</v>
      </c>
      <c r="O18560">
        <v>1</v>
      </c>
      <c r="P18560" s="1">
        <v>1</v>
      </c>
      <c r="R18560">
        <v>-0.40281899999999998</v>
      </c>
      <c r="S18560" s="1">
        <v>-0.40106746868233767</v>
      </c>
      <c r="T18560" s="1" t="s">
        <v>7627</v>
      </c>
      <c r="U18560" s="1" t="s">
        <v>7629</v>
      </c>
    </row>
    <row r="18561" spans="1:21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 s="1">
        <v>-3.8803880388038725E-2</v>
      </c>
      <c r="J18561">
        <v>-5.5333333333333297E-2</v>
      </c>
      <c r="K18561" s="1">
        <v>-7.0520747458092892E-2</v>
      </c>
      <c r="M18561">
        <v>0</v>
      </c>
      <c r="N18561" s="1">
        <v>0</v>
      </c>
      <c r="O18561">
        <v>1</v>
      </c>
      <c r="P18561" s="1">
        <v>1</v>
      </c>
      <c r="R18561">
        <v>-0.43021900000000002</v>
      </c>
      <c r="S18561" s="1">
        <v>-0.42907804318535436</v>
      </c>
      <c r="T18561" s="1" t="s">
        <v>7627</v>
      </c>
      <c r="U18561" s="1" t="s">
        <v>7629</v>
      </c>
    </row>
    <row r="18562" spans="1:21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 s="1">
        <v>-0.12811281128112806</v>
      </c>
      <c r="J18562">
        <v>-4.1366666666666697E-2</v>
      </c>
      <c r="K18562" s="1">
        <v>-5.6128057158560063E-2</v>
      </c>
      <c r="M18562">
        <v>0</v>
      </c>
      <c r="N18562" s="1">
        <v>0</v>
      </c>
      <c r="O18562">
        <v>0</v>
      </c>
      <c r="P18562" s="1">
        <v>0</v>
      </c>
      <c r="R18562">
        <v>-0.86252799999999996</v>
      </c>
      <c r="S18562" s="1">
        <v>-0.87102050496727668</v>
      </c>
      <c r="T18562" s="1" t="s">
        <v>7627</v>
      </c>
      <c r="U18562" s="1" t="s">
        <v>5706</v>
      </c>
    </row>
    <row r="18563" spans="1:21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 s="1">
        <v>0.295929592959296</v>
      </c>
      <c r="J18563">
        <v>0.12472857142857099</v>
      </c>
      <c r="K18563" s="1">
        <v>0.11503356495112427</v>
      </c>
      <c r="M18563">
        <v>0.14285714285714299</v>
      </c>
      <c r="N18563" s="1">
        <v>0.14285714285714302</v>
      </c>
      <c r="O18563">
        <v>0.6</v>
      </c>
      <c r="P18563" s="1">
        <v>0.60000000000000009</v>
      </c>
      <c r="R18563">
        <v>0.48006100000000002</v>
      </c>
      <c r="S18563" s="1">
        <v>0.50148640055939375</v>
      </c>
      <c r="T18563" s="1" t="s">
        <v>7627</v>
      </c>
      <c r="U18563" s="1" t="s">
        <v>7639</v>
      </c>
    </row>
    <row r="18564" spans="1:21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 s="1">
        <v>0.91689168916891695</v>
      </c>
      <c r="J18564">
        <v>6.8154999999999993E-2</v>
      </c>
      <c r="K18564" s="1">
        <v>5.6734336356141668E-2</v>
      </c>
      <c r="M18564">
        <v>0.14285714285714299</v>
      </c>
      <c r="N18564" s="1">
        <v>0.14285714285714302</v>
      </c>
      <c r="O18564">
        <v>0.25</v>
      </c>
      <c r="P18564" s="1">
        <v>0.25</v>
      </c>
      <c r="R18564">
        <v>-0.29540899999999998</v>
      </c>
      <c r="S18564" s="1">
        <v>-0.2912639720630299</v>
      </c>
      <c r="T18564" s="1" t="s">
        <v>7627</v>
      </c>
      <c r="U18564" s="1" t="s">
        <v>7628</v>
      </c>
    </row>
    <row r="18565" spans="1:21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 s="1">
        <v>-0.15321532153215323</v>
      </c>
      <c r="J18565">
        <v>-0.15310000000000001</v>
      </c>
      <c r="K18565" s="1">
        <v>-0.1712695795548228</v>
      </c>
      <c r="M18565">
        <v>1</v>
      </c>
      <c r="N18565" s="1">
        <v>1</v>
      </c>
      <c r="O18565">
        <v>0</v>
      </c>
      <c r="P18565" s="1">
        <v>0</v>
      </c>
      <c r="R18565">
        <v>0.59792699999999999</v>
      </c>
      <c r="S18565" s="1">
        <v>0.621978895974451</v>
      </c>
      <c r="T18565" s="1" t="s">
        <v>7627</v>
      </c>
      <c r="U18565" s="1" t="s">
        <v>7639</v>
      </c>
    </row>
    <row r="18566" spans="1:21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 s="1">
        <v>0.99709970997099728</v>
      </c>
      <c r="J18566">
        <v>0.13010681818181799</v>
      </c>
      <c r="K18566" s="1">
        <v>0.12057586374878193</v>
      </c>
      <c r="M18566">
        <v>-0.15384615384615399</v>
      </c>
      <c r="N18566" s="1">
        <v>-0.15384615384615397</v>
      </c>
      <c r="O18566">
        <v>0.30434782608695699</v>
      </c>
      <c r="P18566" s="1">
        <v>0.30434782608695699</v>
      </c>
      <c r="R18566">
        <v>0.38613599999999998</v>
      </c>
      <c r="S18566" s="1">
        <v>0.40546840018728236</v>
      </c>
      <c r="T18566" s="1" t="s">
        <v>6247</v>
      </c>
      <c r="U18566" s="1" t="s">
        <v>6248</v>
      </c>
    </row>
    <row r="18567" spans="1:21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 s="1">
        <v>0.97539753975397536</v>
      </c>
      <c r="J18567">
        <v>0.13665789473684201</v>
      </c>
      <c r="K18567" s="1">
        <v>0.12732676704126344</v>
      </c>
      <c r="L18567">
        <v>0.10000000149011599</v>
      </c>
      <c r="M18567">
        <v>-0.133333333333333</v>
      </c>
      <c r="N18567" s="1">
        <v>-0.13333333333333297</v>
      </c>
      <c r="O18567">
        <v>0.5</v>
      </c>
      <c r="P18567" s="1">
        <v>0.5</v>
      </c>
      <c r="Q18567">
        <v>9.1999998092651403</v>
      </c>
      <c r="R18567">
        <v>0.498666</v>
      </c>
      <c r="S18567" s="1">
        <v>0.52050598956043848</v>
      </c>
      <c r="T18567" s="1" t="s">
        <v>14</v>
      </c>
      <c r="U18567" s="1" t="s">
        <v>5807</v>
      </c>
    </row>
    <row r="18568" spans="1:21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 s="1">
        <v>-0.9601960196019601</v>
      </c>
      <c r="J18568">
        <v>-4.5992105263157897E-2</v>
      </c>
      <c r="K18568" s="1">
        <v>-6.0894584978522182E-2</v>
      </c>
      <c r="L18568">
        <v>-0.20000000298023199</v>
      </c>
      <c r="M18568">
        <v>-0.6</v>
      </c>
      <c r="N18568" s="1">
        <v>-0.6</v>
      </c>
      <c r="O18568">
        <v>0.47368421052631599</v>
      </c>
      <c r="P18568" s="1">
        <v>0.47368421052631593</v>
      </c>
      <c r="Q18568">
        <v>9.5</v>
      </c>
      <c r="R18568">
        <v>-0.72489400000000004</v>
      </c>
      <c r="S18568" s="1">
        <v>-0.73031950456040784</v>
      </c>
      <c r="T18568" s="1" t="s">
        <v>14</v>
      </c>
      <c r="U18568" s="1" t="s">
        <v>4832</v>
      </c>
    </row>
    <row r="18569" spans="1:21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 s="1">
        <v>-0.88898889888988897</v>
      </c>
      <c r="J18569">
        <v>-5.8421052631578999E-2</v>
      </c>
      <c r="K18569" s="1">
        <v>-7.3702651104265327E-2</v>
      </c>
      <c r="L18569">
        <v>-0.30000001192092901</v>
      </c>
      <c r="M18569">
        <v>-0.230769230769231</v>
      </c>
      <c r="N18569" s="1">
        <v>-0.23076923076923106</v>
      </c>
      <c r="O18569">
        <v>0.14285714285714299</v>
      </c>
      <c r="P18569" s="1">
        <v>0.14285714285714302</v>
      </c>
      <c r="Q18569">
        <v>1.8999999761581401</v>
      </c>
      <c r="R18569">
        <v>-0.51514400000000005</v>
      </c>
      <c r="S18569" s="1">
        <v>-0.51589548988859157</v>
      </c>
      <c r="T18569" s="1" t="s">
        <v>14</v>
      </c>
      <c r="U18569" s="1" t="s">
        <v>2850</v>
      </c>
    </row>
    <row r="18570" spans="1:21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 s="1">
        <v>-0.98209820982098206</v>
      </c>
      <c r="J18570">
        <v>-0.5</v>
      </c>
      <c r="K18570" s="1">
        <v>-0.52875103050288541</v>
      </c>
      <c r="M18570">
        <v>-0.81818181818181801</v>
      </c>
      <c r="N18570" s="1">
        <v>-0.81818181818181801</v>
      </c>
      <c r="O18570">
        <v>-0.75</v>
      </c>
      <c r="P18570" s="1">
        <v>-0.75</v>
      </c>
      <c r="R18570">
        <v>-0.79053899999999999</v>
      </c>
      <c r="S18570" s="1">
        <v>-0.79742732073743461</v>
      </c>
      <c r="T18570" s="1" t="s">
        <v>7627</v>
      </c>
      <c r="U18570" s="1" t="s">
        <v>7628</v>
      </c>
    </row>
    <row r="18571" spans="1:21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 s="1">
        <v>-0.93179317931793171</v>
      </c>
      <c r="J18571">
        <v>-5.06975609756097E-2</v>
      </c>
      <c r="K18571" s="1">
        <v>-6.5743570667363693E-2</v>
      </c>
      <c r="L18571">
        <v>-0.20000000298023199</v>
      </c>
      <c r="M18571">
        <v>-0.45945945945945899</v>
      </c>
      <c r="N18571" s="1">
        <v>-0.45945945945945899</v>
      </c>
      <c r="O18571">
        <v>-0.33333333333333298</v>
      </c>
      <c r="P18571" s="1">
        <v>-0.33333333333333304</v>
      </c>
      <c r="Q18571">
        <v>6</v>
      </c>
      <c r="R18571">
        <v>-0.50593699999999997</v>
      </c>
      <c r="S18571" s="1">
        <v>-0.5064833234853332</v>
      </c>
      <c r="T18571" s="1" t="s">
        <v>14</v>
      </c>
      <c r="U18571" s="1" t="s">
        <v>241</v>
      </c>
    </row>
    <row r="18572" spans="1:21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 s="1">
        <v>0.96649664966496651</v>
      </c>
      <c r="J18572">
        <v>0.13880999999999999</v>
      </c>
      <c r="K18572" s="1">
        <v>0.12954451772464948</v>
      </c>
      <c r="L18572">
        <v>-0.20000000298023199</v>
      </c>
      <c r="M18572">
        <v>-0.71428571428571397</v>
      </c>
      <c r="N18572" s="1">
        <v>-0.71428571428571397</v>
      </c>
      <c r="O18572">
        <v>0.45454545454545497</v>
      </c>
      <c r="P18572" s="1">
        <v>0.45454545454545503</v>
      </c>
      <c r="Q18572">
        <v>5.1999998092651403</v>
      </c>
      <c r="R18572">
        <v>0.323959</v>
      </c>
      <c r="S18572" s="1">
        <v>0.34190586402399492</v>
      </c>
      <c r="T18572" s="1" t="s">
        <v>14</v>
      </c>
      <c r="U18572" s="1" t="s">
        <v>72073</v>
      </c>
    </row>
    <row r="18573" spans="1:21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 s="1">
        <v>-0.38193819381938188</v>
      </c>
      <c r="J18573">
        <v>7.5222222222222201E-3</v>
      </c>
      <c r="K18573" s="1">
        <v>-5.7479160941650287E-3</v>
      </c>
      <c r="M18573">
        <v>0</v>
      </c>
      <c r="N18573" s="1">
        <v>0</v>
      </c>
      <c r="O18573">
        <v>0</v>
      </c>
      <c r="P18573" s="1">
        <v>0</v>
      </c>
      <c r="R18573">
        <v>0.303929</v>
      </c>
      <c r="S18573" s="1">
        <v>0.32142952069204522</v>
      </c>
      <c r="T18573" s="1" t="s">
        <v>7627</v>
      </c>
      <c r="U18573" s="1" t="s">
        <v>7628</v>
      </c>
    </row>
    <row r="18574" spans="1:21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 s="1">
        <v>-0.91809180918091815</v>
      </c>
      <c r="J18574">
        <v>-7.1481818181818202E-2</v>
      </c>
      <c r="K18574" s="1">
        <v>-8.7161807689425164E-2</v>
      </c>
      <c r="M18574">
        <v>-0.66666666666666696</v>
      </c>
      <c r="N18574" s="1">
        <v>-0.66666666666666696</v>
      </c>
      <c r="O18574">
        <v>0.29411764705882398</v>
      </c>
      <c r="P18574" s="1">
        <v>0.29411764705882404</v>
      </c>
      <c r="R18574">
        <v>-0.54901299999999997</v>
      </c>
      <c r="S18574" s="1">
        <v>-0.55051921791204683</v>
      </c>
      <c r="T18574" s="1" t="s">
        <v>64624</v>
      </c>
      <c r="U18574" s="1" t="s">
        <v>12</v>
      </c>
    </row>
    <row r="18575" spans="1:21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 s="1">
        <v>0.95949594959495954</v>
      </c>
      <c r="J18575">
        <v>0.14938421052631601</v>
      </c>
      <c r="K18575" s="1">
        <v>0.14044127218293068</v>
      </c>
      <c r="M18575">
        <v>0</v>
      </c>
      <c r="N18575" s="1">
        <v>0</v>
      </c>
      <c r="O18575">
        <v>0.38461538461538503</v>
      </c>
      <c r="P18575" s="1">
        <v>0.38461538461538503</v>
      </c>
      <c r="R18575">
        <v>-0.38258599999999998</v>
      </c>
      <c r="S18575" s="1">
        <v>-0.38038360175096753</v>
      </c>
      <c r="T18575" s="1" t="s">
        <v>7627</v>
      </c>
      <c r="U18575" s="1" t="s">
        <v>7628</v>
      </c>
    </row>
    <row r="18576" spans="1:21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 s="1">
        <v>0.9952995299529952</v>
      </c>
      <c r="J18576">
        <v>0.175124390243902</v>
      </c>
      <c r="K18576" s="1">
        <v>0.16696660165282551</v>
      </c>
      <c r="M18576">
        <v>3.7037037037037E-2</v>
      </c>
      <c r="N18576" s="1">
        <v>3.7037037037036979E-2</v>
      </c>
      <c r="O18576">
        <v>0.487179487179487</v>
      </c>
      <c r="P18576" s="1">
        <v>0.487179487179487</v>
      </c>
      <c r="R18576">
        <v>-0.39551500000000001</v>
      </c>
      <c r="S18576" s="1">
        <v>-0.39360070823817583</v>
      </c>
      <c r="T18576" s="1" t="s">
        <v>64624</v>
      </c>
      <c r="U18576" s="1" t="s">
        <v>12</v>
      </c>
    </row>
    <row r="18577" spans="1:21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 s="1">
        <v>0.86578657865786601</v>
      </c>
      <c r="J18577">
        <v>0.28251999999999999</v>
      </c>
      <c r="K18577" s="1">
        <v>0.27763808738664464</v>
      </c>
      <c r="M18577">
        <v>1</v>
      </c>
      <c r="N18577" s="1">
        <v>1</v>
      </c>
      <c r="O18577">
        <v>1</v>
      </c>
      <c r="P18577" s="1">
        <v>1</v>
      </c>
      <c r="R18577">
        <v>0.60564499999999999</v>
      </c>
      <c r="S18577" s="1">
        <v>0.62986888188738122</v>
      </c>
      <c r="T18577" s="1" t="s">
        <v>7627</v>
      </c>
      <c r="U18577" s="1" t="s">
        <v>44007</v>
      </c>
    </row>
    <row r="18578" spans="1:21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 s="1">
        <v>-0.27332733273327336</v>
      </c>
      <c r="J18578">
        <v>-9.1066666666666699E-2</v>
      </c>
      <c r="K18578" s="1">
        <v>-0.10734405056334162</v>
      </c>
      <c r="M18578">
        <v>0</v>
      </c>
      <c r="N18578" s="1">
        <v>0</v>
      </c>
      <c r="O18578">
        <v>0.6</v>
      </c>
      <c r="P18578" s="1">
        <v>0.60000000000000009</v>
      </c>
      <c r="R18578">
        <v>-0.51699200000000001</v>
      </c>
      <c r="S18578" s="1">
        <v>-0.51778467024193364</v>
      </c>
      <c r="T18578" s="1" t="s">
        <v>7627</v>
      </c>
      <c r="U18578" s="1" t="s">
        <v>5706</v>
      </c>
    </row>
    <row r="18579" spans="1:21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 s="1">
        <v>-0.27332733273327336</v>
      </c>
      <c r="J18579">
        <v>-0.1366</v>
      </c>
      <c r="K18579" s="1">
        <v>-0.15426628194558945</v>
      </c>
      <c r="M18579">
        <v>0</v>
      </c>
      <c r="N18579" s="1">
        <v>0</v>
      </c>
      <c r="O18579">
        <v>0.6</v>
      </c>
      <c r="P18579" s="1">
        <v>0.60000000000000009</v>
      </c>
      <c r="R18579">
        <v>-0.55286599999999997</v>
      </c>
      <c r="S18579" s="1">
        <v>-0.55445807716606588</v>
      </c>
      <c r="T18579" s="1" t="s">
        <v>7627</v>
      </c>
      <c r="U18579" s="1" t="s">
        <v>5706</v>
      </c>
    </row>
    <row r="18580" spans="1:21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 s="1">
        <v>0.65236523652365253</v>
      </c>
      <c r="J18580">
        <v>-3.4270000000000002E-2</v>
      </c>
      <c r="K18580" s="1">
        <v>-4.8814921681780699E-2</v>
      </c>
      <c r="M18580">
        <v>-0.6</v>
      </c>
      <c r="N18580" s="1">
        <v>-0.6</v>
      </c>
      <c r="O18580">
        <v>-1</v>
      </c>
      <c r="P18580" s="1">
        <v>-1</v>
      </c>
      <c r="R18580">
        <v>-0.51026499999999997</v>
      </c>
      <c r="S18580" s="1">
        <v>-0.51090776751632072</v>
      </c>
      <c r="T18580" s="1" t="s">
        <v>6247</v>
      </c>
      <c r="U18580" s="1" t="s">
        <v>6248</v>
      </c>
    </row>
    <row r="18581" spans="1:21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 s="1">
        <v>0.92459245924592448</v>
      </c>
      <c r="J18581">
        <v>0.17022000000000001</v>
      </c>
      <c r="K18581" s="1">
        <v>0.16191261335531748</v>
      </c>
      <c r="M18581">
        <v>-0.25</v>
      </c>
      <c r="N18581" s="1">
        <v>-0.25</v>
      </c>
      <c r="O18581">
        <v>0</v>
      </c>
      <c r="P18581" s="1">
        <v>0</v>
      </c>
      <c r="R18581">
        <v>0.43454199999999998</v>
      </c>
      <c r="S18581" s="1">
        <v>0.45495306695345139</v>
      </c>
      <c r="T18581" s="1" t="s">
        <v>7627</v>
      </c>
      <c r="U18581" s="1" t="s">
        <v>7628</v>
      </c>
    </row>
    <row r="18582" spans="1:21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 s="1">
        <v>-0.89788978897889793</v>
      </c>
      <c r="J18582">
        <v>-6.8585714285714305E-2</v>
      </c>
      <c r="K18582" s="1">
        <v>-8.4177364268048449E-2</v>
      </c>
      <c r="M18582">
        <v>-0.565217391304348</v>
      </c>
      <c r="N18582" s="1">
        <v>-0.565217391304348</v>
      </c>
      <c r="O18582">
        <v>0.225806451612903</v>
      </c>
      <c r="P18582" s="1">
        <v>0.22580645161290303</v>
      </c>
      <c r="R18582">
        <v>-0.37453900000000001</v>
      </c>
      <c r="S18582" s="1">
        <v>-0.37215728448725305</v>
      </c>
      <c r="T18582" s="1" t="s">
        <v>7627</v>
      </c>
      <c r="U18582" s="1" t="s">
        <v>7628</v>
      </c>
    </row>
    <row r="18583" spans="1:21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 s="1">
        <v>-0.10741074107410731</v>
      </c>
      <c r="J18583">
        <v>-8.0775E-2</v>
      </c>
      <c r="K18583" s="1">
        <v>-9.6738458367683466E-2</v>
      </c>
      <c r="M18583">
        <v>-0.8</v>
      </c>
      <c r="N18583" s="1">
        <v>-0.8</v>
      </c>
      <c r="O18583">
        <v>-9.0909090909090898E-2</v>
      </c>
      <c r="P18583" s="1">
        <v>-9.0909090909090939E-2</v>
      </c>
      <c r="R18583">
        <v>-0.71754799999999996</v>
      </c>
      <c r="S18583" s="1">
        <v>-0.72280980819912444</v>
      </c>
      <c r="T18583" s="1" t="s">
        <v>7627</v>
      </c>
      <c r="U18583" s="1" t="s">
        <v>7629</v>
      </c>
    </row>
    <row r="18584" spans="1:21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 s="1">
        <v>0.84078407840784086</v>
      </c>
      <c r="J18584">
        <v>7.3052631578947397E-2</v>
      </c>
      <c r="K18584" s="1">
        <v>6.1781359829912841E-2</v>
      </c>
      <c r="L18584">
        <v>-0.20000000298023199</v>
      </c>
      <c r="M18584">
        <v>-0.66666666666666696</v>
      </c>
      <c r="N18584" s="1">
        <v>-0.66666666666666696</v>
      </c>
      <c r="O18584">
        <v>0</v>
      </c>
      <c r="P18584" s="1">
        <v>0</v>
      </c>
      <c r="Q18584">
        <v>4.1999998092651403</v>
      </c>
      <c r="R18584">
        <v>-0.30365999999999999</v>
      </c>
      <c r="S18584" s="1">
        <v>-0.29969883520990559</v>
      </c>
      <c r="T18584" s="1" t="s">
        <v>14</v>
      </c>
      <c r="U18584" s="1" t="s">
        <v>4832</v>
      </c>
    </row>
    <row r="18585" spans="1:21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 s="1">
        <v>0.2845284528452845</v>
      </c>
      <c r="J18585">
        <v>3.4933333333333302E-2</v>
      </c>
      <c r="K18585" s="1">
        <v>2.2499312998076393E-2</v>
      </c>
      <c r="M18585">
        <v>-0.33333333333333298</v>
      </c>
      <c r="N18585" s="1">
        <v>-0.33333333333333304</v>
      </c>
      <c r="O18585">
        <v>7.69230769230769E-2</v>
      </c>
      <c r="P18585" s="1">
        <v>7.6923076923076872E-2</v>
      </c>
      <c r="R18585">
        <v>-0.40892600000000001</v>
      </c>
      <c r="S18585" s="1">
        <v>-0.40731055548853923</v>
      </c>
      <c r="T18585" s="1" t="s">
        <v>7627</v>
      </c>
      <c r="U18585" s="1" t="s">
        <v>7628</v>
      </c>
    </row>
    <row r="18586" spans="1:21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 s="1">
        <v>0.90189018901890172</v>
      </c>
      <c r="J18586">
        <v>8.0761904761904695E-3</v>
      </c>
      <c r="K18586" s="1">
        <v>-5.177050210026346E-3</v>
      </c>
      <c r="M18586">
        <v>-0.84615384615384603</v>
      </c>
      <c r="N18586" s="1">
        <v>-0.84615384615384603</v>
      </c>
      <c r="O18586">
        <v>0.33333333333333298</v>
      </c>
      <c r="P18586" s="1">
        <v>0.33333333333333304</v>
      </c>
      <c r="R18586">
        <v>-0.39950200000000002</v>
      </c>
      <c r="S18586" s="1">
        <v>-0.39767655351348696</v>
      </c>
      <c r="T18586" s="1" t="s">
        <v>7627</v>
      </c>
      <c r="U18586" s="1" t="s">
        <v>44007</v>
      </c>
    </row>
    <row r="18587" spans="1:21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 s="1">
        <v>0.86578657865786601</v>
      </c>
      <c r="J18587">
        <v>0.35315000000000002</v>
      </c>
      <c r="K18587" s="1">
        <v>0.35042250618301729</v>
      </c>
      <c r="M18587">
        <v>1</v>
      </c>
      <c r="N18587" s="1">
        <v>1</v>
      </c>
      <c r="O18587">
        <v>1</v>
      </c>
      <c r="P18587" s="1">
        <v>1</v>
      </c>
      <c r="R18587">
        <v>0.59959600000000002</v>
      </c>
      <c r="S18587" s="1">
        <v>0.62368508753815677</v>
      </c>
      <c r="T18587" s="1" t="s">
        <v>7627</v>
      </c>
      <c r="U18587" s="1" t="s">
        <v>44007</v>
      </c>
    </row>
    <row r="18588" spans="1:21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 s="1">
        <v>0.92009200920092016</v>
      </c>
      <c r="J18588">
        <v>0.100378260869565</v>
      </c>
      <c r="K18588" s="1">
        <v>8.9940499659485695E-2</v>
      </c>
      <c r="M18588">
        <v>-0.5</v>
      </c>
      <c r="N18588" s="1">
        <v>-0.5</v>
      </c>
      <c r="O18588">
        <v>0.55555555555555602</v>
      </c>
      <c r="P18588" s="1">
        <v>0.55555555555555602</v>
      </c>
      <c r="R18588">
        <v>-0.44252900000000001</v>
      </c>
      <c r="S18588" s="1">
        <v>-0.44166235603689208</v>
      </c>
      <c r="T18588" s="1" t="s">
        <v>64624</v>
      </c>
      <c r="U18588" s="1" t="s">
        <v>12</v>
      </c>
    </row>
    <row r="18589" spans="1:21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 s="1">
        <v>-0.5268526852685268</v>
      </c>
      <c r="J18589">
        <v>-2.4594736842105301E-2</v>
      </c>
      <c r="K18589" s="1">
        <v>-3.8844535080487796E-2</v>
      </c>
      <c r="M18589">
        <v>-0.11111111111111099</v>
      </c>
      <c r="N18589" s="1">
        <v>-0.11111111111111094</v>
      </c>
      <c r="O18589">
        <v>-0.13043478260869601</v>
      </c>
      <c r="P18589" s="1">
        <v>-0.13043478260869601</v>
      </c>
      <c r="R18589">
        <v>-0.309276</v>
      </c>
      <c r="S18589" s="1">
        <v>-0.30543998069928291</v>
      </c>
      <c r="T18589" s="1" t="s">
        <v>7627</v>
      </c>
      <c r="U18589" s="1" t="s">
        <v>7628</v>
      </c>
    </row>
    <row r="18590" spans="1:21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 s="1">
        <v>0.89498949894989499</v>
      </c>
      <c r="J18590">
        <v>0.100590322580645</v>
      </c>
      <c r="K18590" s="1">
        <v>9.0159029864638418E-2</v>
      </c>
      <c r="M18590">
        <v>-0.6</v>
      </c>
      <c r="N18590" s="1">
        <v>-0.6</v>
      </c>
      <c r="O18590">
        <v>0.3</v>
      </c>
      <c r="P18590" s="1">
        <v>0.30000000000000004</v>
      </c>
      <c r="R18590">
        <v>-0.486068</v>
      </c>
      <c r="S18590" s="1">
        <v>-0.48617156783568216</v>
      </c>
      <c r="T18590" s="1" t="s">
        <v>7627</v>
      </c>
      <c r="U18590" s="1" t="s">
        <v>7629</v>
      </c>
    </row>
    <row r="18591" spans="1:21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 s="1">
        <v>-0.89008900890089004</v>
      </c>
      <c r="J18591">
        <v>-4.7389285714285703E-2</v>
      </c>
      <c r="K18591" s="1">
        <v>-6.23343834648451E-2</v>
      </c>
      <c r="M18591">
        <v>-0.52380952380952395</v>
      </c>
      <c r="N18591" s="1">
        <v>-0.52380952380952395</v>
      </c>
      <c r="O18591">
        <v>0.35294117647058798</v>
      </c>
      <c r="P18591" s="1">
        <v>0.35294117647058787</v>
      </c>
      <c r="R18591">
        <v>-0.419937</v>
      </c>
      <c r="S18591" s="1">
        <v>-0.41856692176053611</v>
      </c>
      <c r="T18591" s="1" t="s">
        <v>7627</v>
      </c>
      <c r="U18591" s="1" t="s">
        <v>7628</v>
      </c>
    </row>
    <row r="18592" spans="1:21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 s="1">
        <v>-0.74707470747074711</v>
      </c>
      <c r="J18592">
        <v>-4.1290476190476197E-2</v>
      </c>
      <c r="K18592" s="1">
        <v>-5.6049542653005213E-2</v>
      </c>
      <c r="M18592">
        <v>0</v>
      </c>
      <c r="N18592" s="1">
        <v>0</v>
      </c>
      <c r="O18592">
        <v>0.5</v>
      </c>
      <c r="P18592" s="1">
        <v>0.5</v>
      </c>
      <c r="R18592">
        <v>-0.49302200000000002</v>
      </c>
      <c r="S18592" s="1">
        <v>-0.4932805289704989</v>
      </c>
      <c r="T18592" s="1" t="s">
        <v>7627</v>
      </c>
      <c r="U18592" s="1" t="s">
        <v>7629</v>
      </c>
    </row>
    <row r="18593" spans="1:21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 s="1">
        <v>0.80258025802580257</v>
      </c>
      <c r="J18593">
        <v>6.4170588235294104E-2</v>
      </c>
      <c r="K18593" s="1">
        <v>5.2628388535958415E-2</v>
      </c>
      <c r="M18593">
        <v>-0.44444444444444398</v>
      </c>
      <c r="N18593" s="1">
        <v>-0.44444444444444398</v>
      </c>
      <c r="O18593">
        <v>0.11111111111111099</v>
      </c>
      <c r="P18593" s="1">
        <v>0.11111111111111094</v>
      </c>
      <c r="R18593">
        <v>-0.45746100000000001</v>
      </c>
      <c r="S18593" s="1">
        <v>-0.45692709685729527</v>
      </c>
      <c r="T18593" s="1" t="s">
        <v>7627</v>
      </c>
      <c r="U18593" s="1" t="s">
        <v>7639</v>
      </c>
    </row>
    <row r="18594" spans="1:21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 s="1">
        <v>0.99189918991899195</v>
      </c>
      <c r="J18594">
        <v>0.11705</v>
      </c>
      <c r="K18594" s="1">
        <v>0.10712077493816996</v>
      </c>
      <c r="M18594">
        <v>0.46666666666666701</v>
      </c>
      <c r="N18594" s="1">
        <v>0.46666666666666701</v>
      </c>
      <c r="O18594">
        <v>0.61538461538461497</v>
      </c>
      <c r="P18594" s="1">
        <v>0.61538461538461497</v>
      </c>
      <c r="R18594">
        <v>0.43117100000000003</v>
      </c>
      <c r="S18594" s="1">
        <v>0.45150694846258754</v>
      </c>
      <c r="T18594" s="1" t="s">
        <v>14</v>
      </c>
      <c r="U18594" s="1" t="s">
        <v>2850</v>
      </c>
    </row>
    <row r="18595" spans="1:21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 s="1">
        <v>-0.66606660666066608</v>
      </c>
      <c r="J18595">
        <v>-3.2992592592592601E-2</v>
      </c>
      <c r="K18595" s="1">
        <v>-4.7498549662605694E-2</v>
      </c>
      <c r="M18595">
        <v>-0.45454545454545497</v>
      </c>
      <c r="N18595" s="1">
        <v>-0.45454545454545503</v>
      </c>
      <c r="O18595">
        <v>0.33333333333333298</v>
      </c>
      <c r="P18595" s="1">
        <v>0.33333333333333304</v>
      </c>
      <c r="R18595">
        <v>-0.40297100000000002</v>
      </c>
      <c r="S18595" s="1">
        <v>-0.40122285581096739</v>
      </c>
      <c r="T18595" s="1" t="s">
        <v>7627</v>
      </c>
      <c r="U18595" s="1" t="s">
        <v>7628</v>
      </c>
    </row>
    <row r="18596" spans="1:21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 s="1">
        <v>0.83048304830483044</v>
      </c>
      <c r="J18596">
        <v>5.98782608695652E-2</v>
      </c>
      <c r="K18596" s="1">
        <v>4.8205132800458683E-2</v>
      </c>
      <c r="L18596">
        <v>-0.10000000149011599</v>
      </c>
      <c r="M18596">
        <v>-0.64705882352941202</v>
      </c>
      <c r="N18596" s="1">
        <v>-0.64705882352941202</v>
      </c>
      <c r="O18596">
        <v>0.71428571428571397</v>
      </c>
      <c r="P18596" s="1">
        <v>0.71428571428571397</v>
      </c>
      <c r="Q18596">
        <v>3.4000000953674299</v>
      </c>
      <c r="R18596">
        <v>-0.46916600000000003</v>
      </c>
      <c r="S18596" s="1">
        <v>-0.46889292804553662</v>
      </c>
      <c r="T18596" s="1" t="s">
        <v>14</v>
      </c>
      <c r="U18596" s="1" t="s">
        <v>72475</v>
      </c>
    </row>
    <row r="18597" spans="1:21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 s="1">
        <v>-0.88898889888988897</v>
      </c>
      <c r="J18597">
        <v>-5.8421052631578999E-2</v>
      </c>
      <c r="K18597" s="1">
        <v>-7.3702651104265327E-2</v>
      </c>
      <c r="M18597">
        <v>-0.230769230769231</v>
      </c>
      <c r="N18597" s="1">
        <v>-0.23076923076923106</v>
      </c>
      <c r="O18597">
        <v>0.14285714285714299</v>
      </c>
      <c r="P18597" s="1">
        <v>0.14285714285714302</v>
      </c>
      <c r="R18597">
        <v>-0.51275499999999996</v>
      </c>
      <c r="S18597" s="1">
        <v>-0.51345325403137587</v>
      </c>
      <c r="T18597" s="1" t="s">
        <v>7627</v>
      </c>
      <c r="U18597" s="1" t="s">
        <v>44007</v>
      </c>
    </row>
    <row r="18598" spans="1:21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 s="1">
        <v>0.94859485948594857</v>
      </c>
      <c r="J18598">
        <v>8.2840740740740798E-2</v>
      </c>
      <c r="K18598" s="1">
        <v>7.1868034563830063E-2</v>
      </c>
      <c r="L18598">
        <v>-0.30000001192092901</v>
      </c>
      <c r="M18598">
        <v>-0.22222222222222199</v>
      </c>
      <c r="N18598" s="1">
        <v>-0.22222222222222199</v>
      </c>
      <c r="O18598">
        <v>0.18518518518518501</v>
      </c>
      <c r="P18598" s="1">
        <v>0.18518518518518512</v>
      </c>
      <c r="Q18598">
        <v>3.5999999046325701</v>
      </c>
      <c r="R18598">
        <v>0.33933799999999997</v>
      </c>
      <c r="S18598" s="1">
        <v>0.3576275656766188</v>
      </c>
      <c r="T18598" s="1" t="s">
        <v>14</v>
      </c>
      <c r="U18598" s="1" t="s">
        <v>1809</v>
      </c>
    </row>
    <row r="18599" spans="1:21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 s="1">
        <v>-0.99009900990099009</v>
      </c>
      <c r="J18599">
        <v>-0.33233571428571401</v>
      </c>
      <c r="K18599" s="1">
        <v>-0.35597250029442906</v>
      </c>
      <c r="M18599">
        <v>-1</v>
      </c>
      <c r="N18599" s="1">
        <v>-1</v>
      </c>
      <c r="O18599">
        <v>0.230769230769231</v>
      </c>
      <c r="P18599" s="1">
        <v>0.23076923076923106</v>
      </c>
      <c r="R18599">
        <v>-0.671346</v>
      </c>
      <c r="S18599" s="1">
        <v>-0.67557825479808864</v>
      </c>
      <c r="T18599" s="1" t="s">
        <v>7627</v>
      </c>
      <c r="U18599" s="1" t="s">
        <v>7629</v>
      </c>
    </row>
    <row r="18600" spans="1:21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 s="1">
        <v>0.89338933893389338</v>
      </c>
      <c r="J18600">
        <v>0.131841666666667</v>
      </c>
      <c r="K18600" s="1">
        <v>0.12236363011816476</v>
      </c>
      <c r="M18600">
        <v>-0.25</v>
      </c>
      <c r="N18600" s="1">
        <v>-0.25</v>
      </c>
      <c r="O18600">
        <v>0.5</v>
      </c>
      <c r="P18600" s="1">
        <v>0.5</v>
      </c>
      <c r="R18600">
        <v>-0.35851499999999997</v>
      </c>
      <c r="S18600" s="1">
        <v>-0.35577620982169322</v>
      </c>
      <c r="T18600" s="1" t="s">
        <v>7627</v>
      </c>
      <c r="U18600" s="1" t="s">
        <v>7639</v>
      </c>
    </row>
    <row r="18601" spans="1:21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 s="1">
        <v>0.90539053905390543</v>
      </c>
      <c r="J18601">
        <v>0.101394444444444</v>
      </c>
      <c r="K18601" s="1">
        <v>9.0987679765502705E-2</v>
      </c>
      <c r="M18601">
        <v>-0.29411764705882398</v>
      </c>
      <c r="N18601" s="1">
        <v>-0.29411764705882404</v>
      </c>
      <c r="O18601">
        <v>0.8</v>
      </c>
      <c r="P18601" s="1">
        <v>0.8</v>
      </c>
      <c r="R18601">
        <v>-0.30062800000000001</v>
      </c>
      <c r="S18601" s="1">
        <v>-0.29659927090723592</v>
      </c>
      <c r="T18601" s="1" t="s">
        <v>7627</v>
      </c>
      <c r="U18601" s="1" t="s">
        <v>7628</v>
      </c>
    </row>
    <row r="18602" spans="1:21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 s="1">
        <v>0.9932993299329933</v>
      </c>
      <c r="J18602">
        <v>0.28240999999999999</v>
      </c>
      <c r="K18602" s="1">
        <v>0.27752473206924977</v>
      </c>
      <c r="M18602">
        <v>0.52941176470588203</v>
      </c>
      <c r="N18602" s="1">
        <v>0.52941176470588203</v>
      </c>
      <c r="O18602">
        <v>0.76470588235294101</v>
      </c>
      <c r="P18602" s="1">
        <v>0.76470588235294112</v>
      </c>
      <c r="R18602">
        <v>0.59362999999999999</v>
      </c>
      <c r="S18602" s="1">
        <v>0.61758614273943424</v>
      </c>
      <c r="T18602" s="1" t="s">
        <v>7627</v>
      </c>
      <c r="U18602" s="1" t="s">
        <v>5706</v>
      </c>
    </row>
    <row r="18603" spans="1:21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 s="1">
        <v>7.7107710771077143E-2</v>
      </c>
      <c r="J18603">
        <v>5.3084615384615397E-2</v>
      </c>
      <c r="K18603" s="1">
        <v>4.1204261525778385E-2</v>
      </c>
      <c r="M18603">
        <v>-0.14285714285714299</v>
      </c>
      <c r="N18603" s="1">
        <v>-0.14285714285714302</v>
      </c>
      <c r="O18603">
        <v>0.53846153846153799</v>
      </c>
      <c r="P18603" s="1">
        <v>0.53846153846153788</v>
      </c>
      <c r="R18603">
        <v>-0.47033799999999998</v>
      </c>
      <c r="S18603" s="1">
        <v>-0.47009104458997208</v>
      </c>
      <c r="T18603" s="1" t="s">
        <v>7627</v>
      </c>
      <c r="U18603" s="1" t="s">
        <v>7639</v>
      </c>
    </row>
    <row r="18604" spans="1:21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 s="1">
        <v>0.94509450945094509</v>
      </c>
      <c r="J18604">
        <v>7.2561111111111104E-2</v>
      </c>
      <c r="K18604" s="1">
        <v>6.1274846569570274E-2</v>
      </c>
      <c r="M18604">
        <v>-0.33333333333333298</v>
      </c>
      <c r="N18604" s="1">
        <v>-0.33333333333333304</v>
      </c>
      <c r="O18604">
        <v>0.30769230769230799</v>
      </c>
      <c r="P18604" s="1">
        <v>0.30769230769230793</v>
      </c>
      <c r="R18604">
        <v>-0.45536300000000002</v>
      </c>
      <c r="S18604" s="1">
        <v>-0.45478234556870667</v>
      </c>
      <c r="T18604" s="1" t="s">
        <v>7627</v>
      </c>
      <c r="U18604" s="1" t="s">
        <v>7639</v>
      </c>
    </row>
    <row r="18605" spans="1:21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 s="1">
        <v>-0.91289128912891282</v>
      </c>
      <c r="J18605">
        <v>-0.10748000000000001</v>
      </c>
      <c r="K18605" s="1">
        <v>-0.12425803792250623</v>
      </c>
      <c r="M18605">
        <v>-0.33333333333333298</v>
      </c>
      <c r="N18605" s="1">
        <v>-0.33333333333333304</v>
      </c>
      <c r="O18605">
        <v>-1</v>
      </c>
      <c r="P18605" s="1">
        <v>-1</v>
      </c>
      <c r="R18605">
        <v>0.30293599999999998</v>
      </c>
      <c r="S18605" s="1">
        <v>0.32041439293724605</v>
      </c>
      <c r="T18605" s="1" t="s">
        <v>7627</v>
      </c>
      <c r="U18605" s="1" t="s">
        <v>7629</v>
      </c>
    </row>
    <row r="18606" spans="1:21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 s="1">
        <v>-0.96839683968396828</v>
      </c>
      <c r="J18606">
        <v>-0.22623333333333301</v>
      </c>
      <c r="K18606" s="1">
        <v>-0.24663369057433338</v>
      </c>
      <c r="M18606">
        <v>-1</v>
      </c>
      <c r="N18606" s="1">
        <v>-1</v>
      </c>
      <c r="O18606">
        <v>-0.33333333333333298</v>
      </c>
      <c r="P18606" s="1">
        <v>-0.33333333333333304</v>
      </c>
      <c r="R18606">
        <v>-0.71708499999999997</v>
      </c>
      <c r="S18606" s="1">
        <v>-0.72233649082704798</v>
      </c>
      <c r="T18606" s="1" t="s">
        <v>7627</v>
      </c>
      <c r="U18606" s="1" t="s">
        <v>7629</v>
      </c>
    </row>
    <row r="18607" spans="1:21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 s="1">
        <v>-0.86598659865986605</v>
      </c>
      <c r="J18607">
        <v>-5.9073333333333297E-2</v>
      </c>
      <c r="K18607" s="1">
        <v>-7.437482824951902E-2</v>
      </c>
      <c r="M18607">
        <v>-0.33333333333333298</v>
      </c>
      <c r="N18607" s="1">
        <v>-0.33333333333333304</v>
      </c>
      <c r="O18607">
        <v>-1</v>
      </c>
      <c r="P18607" s="1">
        <v>-1</v>
      </c>
      <c r="R18607">
        <v>-0.25924000000000003</v>
      </c>
      <c r="S18607" s="1">
        <v>-0.25428899143530681</v>
      </c>
      <c r="T18607" s="1" t="s">
        <v>7627</v>
      </c>
      <c r="U18607" s="1" t="s">
        <v>7629</v>
      </c>
    </row>
    <row r="18608" spans="1:21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 s="1">
        <v>0.94179417941794186</v>
      </c>
      <c r="J18608">
        <v>9.4584615384615406E-2</v>
      </c>
      <c r="K18608" s="1">
        <v>8.397013127021391E-2</v>
      </c>
      <c r="M18608">
        <v>-0.39130434782608697</v>
      </c>
      <c r="N18608" s="1">
        <v>-0.39130434782608692</v>
      </c>
      <c r="O18608">
        <v>0.79310344827586199</v>
      </c>
      <c r="P18608" s="1">
        <v>0.7931034482758621</v>
      </c>
      <c r="R18608">
        <v>0.31470700000000001</v>
      </c>
      <c r="S18608" s="1">
        <v>0.33244769485239245</v>
      </c>
      <c r="T18608" s="1" t="s">
        <v>7627</v>
      </c>
      <c r="U18608" s="1" t="s">
        <v>7628</v>
      </c>
    </row>
    <row r="18609" spans="1:21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 s="1">
        <v>0.33973397339733968</v>
      </c>
      <c r="J18609">
        <v>0.113266666666667</v>
      </c>
      <c r="K18609" s="1">
        <v>0.10322203902170957</v>
      </c>
      <c r="M18609">
        <v>-0.5</v>
      </c>
      <c r="N18609" s="1">
        <v>-0.5</v>
      </c>
      <c r="O18609">
        <v>1</v>
      </c>
      <c r="P18609" s="1">
        <v>1</v>
      </c>
      <c r="R18609">
        <v>-0.57998899999999998</v>
      </c>
      <c r="S18609" s="1">
        <v>-0.58218547907282958</v>
      </c>
      <c r="T18609" s="1" t="s">
        <v>7627</v>
      </c>
      <c r="U18609" s="1" t="s">
        <v>7629</v>
      </c>
    </row>
    <row r="18610" spans="1:21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 s="1">
        <v>0.97399739973997401</v>
      </c>
      <c r="J18610">
        <v>0.104378571428571</v>
      </c>
      <c r="K18610" s="1">
        <v>9.4062831233069799E-2</v>
      </c>
      <c r="L18610">
        <v>-0.10000000149011599</v>
      </c>
      <c r="M18610">
        <v>-0.29411764705882398</v>
      </c>
      <c r="N18610" s="1">
        <v>-0.29411764705882404</v>
      </c>
      <c r="O18610">
        <v>0.565217391304348</v>
      </c>
      <c r="P18610" s="1">
        <v>0.56521739130434812</v>
      </c>
      <c r="Q18610">
        <v>4.6999998092651403</v>
      </c>
      <c r="R18610">
        <v>-0.310475</v>
      </c>
      <c r="S18610" s="1">
        <v>-0.30666569890472528</v>
      </c>
      <c r="T18610" s="1" t="s">
        <v>14</v>
      </c>
      <c r="U18610" s="1" t="s">
        <v>2850</v>
      </c>
    </row>
    <row r="18611" spans="1:21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 s="1">
        <v>0.72017201720172008</v>
      </c>
      <c r="J18611">
        <v>5.0368421052631597E-2</v>
      </c>
      <c r="K18611" s="1">
        <v>3.8405215429340167E-2</v>
      </c>
      <c r="L18611">
        <v>-0.40000000596046398</v>
      </c>
      <c r="M18611">
        <v>-0.625</v>
      </c>
      <c r="N18611" s="1">
        <v>-0.625</v>
      </c>
      <c r="O18611">
        <v>0.238095238095238</v>
      </c>
      <c r="P18611" s="1">
        <v>0.23809523809523792</v>
      </c>
      <c r="Q18611">
        <v>4.5999999046325701</v>
      </c>
      <c r="R18611">
        <v>-0.377554</v>
      </c>
      <c r="S18611" s="1">
        <v>-0.37523946996632596</v>
      </c>
      <c r="T18611" s="1" t="s">
        <v>14</v>
      </c>
      <c r="U18611" s="1" t="s">
        <v>2850</v>
      </c>
    </row>
    <row r="18612" spans="1:21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 s="1">
        <v>0.89338933893389338</v>
      </c>
      <c r="J18612">
        <v>0.134053846153846</v>
      </c>
      <c r="K18612" s="1">
        <v>0.12464328746274322</v>
      </c>
      <c r="L18612">
        <v>0</v>
      </c>
      <c r="M18612">
        <v>0.2</v>
      </c>
      <c r="N18612" s="1">
        <v>0.19999999999999996</v>
      </c>
      <c r="O18612">
        <v>0</v>
      </c>
      <c r="P18612" s="1">
        <v>0</v>
      </c>
      <c r="Q18612">
        <v>1.1000000238418599</v>
      </c>
      <c r="R18612">
        <v>0.28860400000000003</v>
      </c>
      <c r="S18612" s="1">
        <v>0.30576302236143471</v>
      </c>
      <c r="T18612" s="1" t="s">
        <v>14</v>
      </c>
      <c r="U18612" s="1" t="s">
        <v>2850</v>
      </c>
    </row>
    <row r="18613" spans="1:21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 s="1">
        <v>-0.7718771877187719</v>
      </c>
      <c r="J18613">
        <v>-0.145985714285714</v>
      </c>
      <c r="K18613" s="1">
        <v>-0.16393828759863349</v>
      </c>
      <c r="M18613">
        <v>-0.71428571428571397</v>
      </c>
      <c r="N18613" s="1">
        <v>-0.71428571428571397</v>
      </c>
      <c r="O18613">
        <v>0.25</v>
      </c>
      <c r="P18613" s="1">
        <v>0.25</v>
      </c>
      <c r="R18613">
        <v>-0.61899199999999999</v>
      </c>
      <c r="S18613" s="1">
        <v>-0.62205761182250696</v>
      </c>
      <c r="T18613" s="1" t="s">
        <v>7627</v>
      </c>
      <c r="U18613" s="1" t="s">
        <v>7629</v>
      </c>
    </row>
    <row r="18614" spans="1:21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 s="1">
        <v>-0.84438443844384437</v>
      </c>
      <c r="J18614">
        <v>-0.21904999999999999</v>
      </c>
      <c r="K18614" s="1">
        <v>-0.23923124484748548</v>
      </c>
      <c r="L18614">
        <v>-0.69999998807907104</v>
      </c>
      <c r="M18614">
        <v>0.33333333333333298</v>
      </c>
      <c r="N18614" s="1">
        <v>0.33333333333333304</v>
      </c>
      <c r="O18614">
        <v>0.71428571428571397</v>
      </c>
      <c r="P18614" s="1">
        <v>0.71428571428571397</v>
      </c>
      <c r="Q18614">
        <v>0.69999998807907104</v>
      </c>
      <c r="R18614">
        <v>-0.44081999999999999</v>
      </c>
      <c r="S18614" s="1">
        <v>-0.43991527312354706</v>
      </c>
      <c r="T18614" s="1" t="s">
        <v>14</v>
      </c>
      <c r="U18614" s="1" t="s">
        <v>1809</v>
      </c>
    </row>
    <row r="18615" spans="1:21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 s="1">
        <v>4.9704970497049805E-2</v>
      </c>
      <c r="J18615">
        <v>6.0800000000000099E-3</v>
      </c>
      <c r="K18615" s="1">
        <v>-7.2341302555647413E-3</v>
      </c>
      <c r="M18615">
        <v>-1</v>
      </c>
      <c r="N18615" s="1">
        <v>-1</v>
      </c>
      <c r="O18615">
        <v>0.6</v>
      </c>
      <c r="P18615" s="1">
        <v>0.60000000000000009</v>
      </c>
      <c r="R18615">
        <v>-0.38878600000000002</v>
      </c>
      <c r="S18615" s="1">
        <v>-0.38672176094508093</v>
      </c>
      <c r="T18615" s="1" t="s">
        <v>7627</v>
      </c>
      <c r="U18615" s="1" t="s">
        <v>5706</v>
      </c>
    </row>
    <row r="18616" spans="1:21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 s="1">
        <v>0.95749574957495742</v>
      </c>
      <c r="J18616">
        <v>0.19558947368421001</v>
      </c>
      <c r="K18616" s="1">
        <v>0.18805592918818026</v>
      </c>
      <c r="M18616">
        <v>0.22222222222222199</v>
      </c>
      <c r="N18616" s="1">
        <v>0.22222222222222188</v>
      </c>
      <c r="O18616">
        <v>0.52941176470588203</v>
      </c>
      <c r="P18616" s="1">
        <v>0.52941176470588203</v>
      </c>
      <c r="R18616">
        <v>0.49705100000000002</v>
      </c>
      <c r="S18616" s="1">
        <v>0.51885500131874585</v>
      </c>
      <c r="T18616" s="1" t="s">
        <v>7627</v>
      </c>
      <c r="U18616" s="1" t="s">
        <v>5706</v>
      </c>
    </row>
    <row r="18617" spans="1:21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 s="1">
        <v>-0.86718671867186714</v>
      </c>
      <c r="J18617">
        <v>-0.262990909090909</v>
      </c>
      <c r="K18617" s="1">
        <v>-0.28451247845312144</v>
      </c>
      <c r="M18617">
        <v>-0.2</v>
      </c>
      <c r="N18617" s="1">
        <v>-0.19999999999999996</v>
      </c>
      <c r="O18617">
        <v>-0.14285714285714299</v>
      </c>
      <c r="P18617" s="1">
        <v>-0.14285714285714302</v>
      </c>
      <c r="R18617">
        <v>-0.62824500000000005</v>
      </c>
      <c r="S18617" s="1">
        <v>-0.63151680327785065</v>
      </c>
      <c r="T18617" s="1" t="s">
        <v>7627</v>
      </c>
      <c r="U18617" s="1" t="s">
        <v>6231</v>
      </c>
    </row>
    <row r="18618" spans="1:21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 s="1">
        <v>0.98409840984098418</v>
      </c>
      <c r="J18618">
        <v>0.15179999999999999</v>
      </c>
      <c r="K18618" s="1">
        <v>0.14293075020610058</v>
      </c>
      <c r="M18618">
        <v>0.125</v>
      </c>
      <c r="N18618" s="1">
        <v>0.125</v>
      </c>
      <c r="O18618">
        <v>0.3</v>
      </c>
      <c r="P18618" s="1">
        <v>0.30000000000000004</v>
      </c>
      <c r="R18618">
        <v>0.47649999999999998</v>
      </c>
      <c r="S18618" s="1">
        <v>0.49784604815774247</v>
      </c>
      <c r="T18618" s="1" t="s">
        <v>7627</v>
      </c>
      <c r="U18618" s="1" t="s">
        <v>7639</v>
      </c>
    </row>
    <row r="18619" spans="1:21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 s="1">
        <v>0.93919391939193919</v>
      </c>
      <c r="J18619">
        <v>6.8875000000000004E-3</v>
      </c>
      <c r="K18619" s="1">
        <v>-6.4019991755976946E-3</v>
      </c>
      <c r="M18619">
        <v>-0.33333333333333298</v>
      </c>
      <c r="N18619" s="1">
        <v>-0.33333333333333304</v>
      </c>
      <c r="O18619">
        <v>0.73333333333333295</v>
      </c>
      <c r="P18619" s="1">
        <v>0.73333333333333295</v>
      </c>
      <c r="R18619">
        <v>-0.380054</v>
      </c>
      <c r="S18619" s="1">
        <v>-0.37779517931879103</v>
      </c>
      <c r="T18619" s="1" t="s">
        <v>7627</v>
      </c>
      <c r="U18619" s="1" t="s">
        <v>7629</v>
      </c>
    </row>
    <row r="18620" spans="1:21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 s="1">
        <v>-0.98959895989598956</v>
      </c>
      <c r="J18620">
        <v>-0.31219999999999998</v>
      </c>
      <c r="K18620" s="1">
        <v>-0.33522258862324816</v>
      </c>
      <c r="M18620">
        <v>-0.38461538461538503</v>
      </c>
      <c r="N18620" s="1">
        <v>-0.38461538461538503</v>
      </c>
      <c r="O18620">
        <v>5.2631578947368397E-2</v>
      </c>
      <c r="P18620" s="1">
        <v>5.2631578947368363E-2</v>
      </c>
      <c r="R18620">
        <v>-0.30750300000000003</v>
      </c>
      <c r="S18620" s="1">
        <v>-0.30362747162651482</v>
      </c>
      <c r="T18620" s="1" t="s">
        <v>7627</v>
      </c>
      <c r="U18620" s="1" t="s">
        <v>7628</v>
      </c>
    </row>
    <row r="18621" spans="1:21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 s="1">
        <v>0.44154415441544148</v>
      </c>
      <c r="J18621">
        <v>2.08727272727273E-2</v>
      </c>
      <c r="K18621" s="1">
        <v>8.0098178820355859E-3</v>
      </c>
      <c r="M18621">
        <v>-0.157894736842105</v>
      </c>
      <c r="N18621" s="1">
        <v>-0.15789473684210498</v>
      </c>
      <c r="O18621">
        <v>0.55555555555555602</v>
      </c>
      <c r="P18621" s="1">
        <v>0.55555555555555602</v>
      </c>
      <c r="R18621">
        <v>-0.48357099999999997</v>
      </c>
      <c r="S18621" s="1">
        <v>-0.48361892533444006</v>
      </c>
      <c r="T18621" s="1" t="s">
        <v>64624</v>
      </c>
      <c r="U18621" s="1" t="s">
        <v>12</v>
      </c>
    </row>
    <row r="18622" spans="1:21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 s="1">
        <v>-0.5268526852685268</v>
      </c>
      <c r="J18622">
        <v>-3.75666666666667E-2</v>
      </c>
      <c r="K18622" s="1">
        <v>-5.2212146194009379E-2</v>
      </c>
      <c r="M18622">
        <v>-1</v>
      </c>
      <c r="N18622" s="1">
        <v>-1</v>
      </c>
      <c r="O18622">
        <v>1</v>
      </c>
      <c r="P18622" s="1">
        <v>1</v>
      </c>
      <c r="R18622">
        <v>-0.26924599999999999</v>
      </c>
      <c r="S18622" s="1">
        <v>-0.26451796254761284</v>
      </c>
      <c r="T18622" s="1" t="s">
        <v>7627</v>
      </c>
      <c r="U18622" s="1" t="s">
        <v>7639</v>
      </c>
    </row>
    <row r="18623" spans="1:21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 s="1">
        <v>0.99119911991199139</v>
      </c>
      <c r="J18623">
        <v>0.195690909090909</v>
      </c>
      <c r="K18623" s="1">
        <v>0.18816045866746589</v>
      </c>
      <c r="M18623">
        <v>-0.35714285714285698</v>
      </c>
      <c r="N18623" s="1">
        <v>-0.35714285714285698</v>
      </c>
      <c r="O18623">
        <v>0.55555555555555602</v>
      </c>
      <c r="P18623" s="1">
        <v>0.55555555555555602</v>
      </c>
      <c r="R18623">
        <v>-0.30268200000000001</v>
      </c>
      <c r="S18623" s="1">
        <v>-0.29869904171122119</v>
      </c>
      <c r="T18623" s="1" t="s">
        <v>7627</v>
      </c>
      <c r="U18623" s="1" t="s">
        <v>7629</v>
      </c>
    </row>
    <row r="18624" spans="1:21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 s="1">
        <v>-0.99539953995399533</v>
      </c>
      <c r="J18624">
        <v>-0.18845714285714299</v>
      </c>
      <c r="K18624" s="1">
        <v>-0.20770521728889424</v>
      </c>
      <c r="M18624">
        <v>-0.83333333333333304</v>
      </c>
      <c r="N18624" s="1">
        <v>-0.83333333333333304</v>
      </c>
      <c r="O18624">
        <v>0.39130434782608697</v>
      </c>
      <c r="P18624" s="1">
        <v>0.39130434782608692</v>
      </c>
      <c r="R18624">
        <v>-0.559338</v>
      </c>
      <c r="S18624" s="1">
        <v>-0.56107429753772742</v>
      </c>
      <c r="T18624" s="1" t="s">
        <v>7627</v>
      </c>
      <c r="U18624" s="1" t="s">
        <v>7629</v>
      </c>
    </row>
    <row r="18625" spans="1:21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 s="1">
        <v>-0.97689768976897684</v>
      </c>
      <c r="J18625">
        <v>-0.26411818181818197</v>
      </c>
      <c r="K18625" s="1">
        <v>-0.28567413625121796</v>
      </c>
      <c r="M18625">
        <v>-0.85714285714285698</v>
      </c>
      <c r="N18625" s="1">
        <v>-0.85714285714285698</v>
      </c>
      <c r="O18625">
        <v>1</v>
      </c>
      <c r="P18625" s="1">
        <v>1</v>
      </c>
      <c r="R18625">
        <v>-0.63552900000000001</v>
      </c>
      <c r="S18625" s="1">
        <v>-0.63896311804719264</v>
      </c>
      <c r="T18625" s="1" t="s">
        <v>7627</v>
      </c>
      <c r="U18625" s="1" t="s">
        <v>44007</v>
      </c>
    </row>
    <row r="18626" spans="1:21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 s="1">
        <v>0.8247824782478248</v>
      </c>
      <c r="J18626">
        <v>0.12784166666666699</v>
      </c>
      <c r="K18626" s="1">
        <v>0.11824161857653248</v>
      </c>
      <c r="L18626">
        <v>0</v>
      </c>
      <c r="M18626">
        <v>0</v>
      </c>
      <c r="N18626" s="1">
        <v>0</v>
      </c>
      <c r="O18626">
        <v>0.5</v>
      </c>
      <c r="P18626" s="1">
        <v>0.5</v>
      </c>
      <c r="Q18626">
        <v>1.70000004768372</v>
      </c>
      <c r="R18626">
        <v>0.47356599999999999</v>
      </c>
      <c r="S18626" s="1">
        <v>0.49484666766168939</v>
      </c>
      <c r="T18626" s="1" t="s">
        <v>14</v>
      </c>
      <c r="U18626" s="1" t="s">
        <v>72475</v>
      </c>
    </row>
    <row r="18627" spans="1:21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 s="1">
        <v>0.34563456345634558</v>
      </c>
      <c r="J18627">
        <v>6.25E-2</v>
      </c>
      <c r="K18627" s="1">
        <v>5.0906842539159003E-2</v>
      </c>
      <c r="M18627">
        <v>-0.53846153846153799</v>
      </c>
      <c r="N18627" s="1">
        <v>-0.53846153846153799</v>
      </c>
      <c r="O18627">
        <v>1</v>
      </c>
      <c r="P18627" s="1">
        <v>1</v>
      </c>
      <c r="R18627">
        <v>-0.243612</v>
      </c>
      <c r="S18627" s="1">
        <v>-0.23831274113117729</v>
      </c>
      <c r="T18627" s="1" t="s">
        <v>7627</v>
      </c>
      <c r="U18627" s="1" t="s">
        <v>7629</v>
      </c>
    </row>
    <row r="18628" spans="1:21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 s="1">
        <v>-0.99069906990699075</v>
      </c>
      <c r="J18628">
        <v>-0.34189999999999998</v>
      </c>
      <c r="K18628" s="1">
        <v>-0.36582852431986801</v>
      </c>
      <c r="M18628">
        <v>-0.9</v>
      </c>
      <c r="N18628" s="1">
        <v>-0.9</v>
      </c>
      <c r="O18628">
        <v>1</v>
      </c>
      <c r="P18628" s="1">
        <v>1</v>
      </c>
      <c r="R18628">
        <v>-0.67219300000000004</v>
      </c>
      <c r="S18628" s="1">
        <v>-0.67644412912670393</v>
      </c>
      <c r="T18628" s="1" t="s">
        <v>7627</v>
      </c>
      <c r="U18628" s="1" t="s">
        <v>44007</v>
      </c>
    </row>
    <row r="18629" spans="1:21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 s="1">
        <v>0.97919791979197934</v>
      </c>
      <c r="J18629">
        <v>8.8363157894736796E-2</v>
      </c>
      <c r="K18629" s="1">
        <v>7.7558901375450073E-2</v>
      </c>
      <c r="L18629">
        <v>0</v>
      </c>
      <c r="M18629">
        <v>-0.17647058823529399</v>
      </c>
      <c r="N18629" s="1">
        <v>-0.17647058823529393</v>
      </c>
      <c r="O18629">
        <v>0.42857142857142899</v>
      </c>
      <c r="P18629" s="1">
        <v>0.42857142857142905</v>
      </c>
      <c r="Q18629">
        <v>4.9000000953674299</v>
      </c>
      <c r="R18629">
        <v>-0.54070200000000002</v>
      </c>
      <c r="S18629" s="1">
        <v>-0.54202301774071204</v>
      </c>
      <c r="T18629" s="1" t="s">
        <v>14</v>
      </c>
      <c r="U18629" s="1" t="s">
        <v>2850</v>
      </c>
    </row>
    <row r="18630" spans="1:21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 s="1">
        <v>0.98499849984998478</v>
      </c>
      <c r="J18630">
        <v>0.30996428571428603</v>
      </c>
      <c r="K18630" s="1">
        <v>0.30591950300318005</v>
      </c>
      <c r="L18630">
        <v>-0.10000000149011599</v>
      </c>
      <c r="M18630">
        <v>-1</v>
      </c>
      <c r="N18630" s="1">
        <v>-1</v>
      </c>
      <c r="O18630">
        <v>0.81818181818181801</v>
      </c>
      <c r="P18630" s="1">
        <v>0.8181818181818179</v>
      </c>
      <c r="Q18630">
        <v>2.5999999046325701</v>
      </c>
      <c r="R18630">
        <v>0.49221399999999998</v>
      </c>
      <c r="S18630" s="1">
        <v>0.51391021486359656</v>
      </c>
      <c r="T18630" s="1" t="s">
        <v>14</v>
      </c>
      <c r="U18630" s="1" t="s">
        <v>241</v>
      </c>
    </row>
    <row r="18631" spans="1:21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 s="1">
        <v>0.63516351635163515</v>
      </c>
      <c r="J18631">
        <v>6.1934375E-2</v>
      </c>
      <c r="K18631" s="1">
        <v>5.0323964344600292E-2</v>
      </c>
      <c r="M18631">
        <v>-0.62962962962962998</v>
      </c>
      <c r="N18631" s="1">
        <v>-0.62962962962962998</v>
      </c>
      <c r="O18631">
        <v>0.27272727272727298</v>
      </c>
      <c r="P18631" s="1">
        <v>0.27272727272727293</v>
      </c>
      <c r="R18631">
        <v>-0.47304299999999999</v>
      </c>
      <c r="S18631" s="1">
        <v>-0.47285632210933937</v>
      </c>
      <c r="T18631" s="1" t="s">
        <v>7627</v>
      </c>
      <c r="U18631" s="1" t="s">
        <v>7629</v>
      </c>
    </row>
    <row r="18632" spans="1:21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 s="1">
        <v>4.9704970497049805E-2</v>
      </c>
      <c r="J18632">
        <v>6.7555555555555598E-3</v>
      </c>
      <c r="K18632" s="1">
        <v>-6.5379683063112592E-3</v>
      </c>
      <c r="M18632">
        <v>-1</v>
      </c>
      <c r="N18632" s="1">
        <v>-1</v>
      </c>
      <c r="O18632">
        <v>0.6</v>
      </c>
      <c r="P18632" s="1">
        <v>0.60000000000000009</v>
      </c>
      <c r="R18632">
        <v>-0.40157199999999998</v>
      </c>
      <c r="S18632" s="1">
        <v>-0.39979268085732811</v>
      </c>
      <c r="T18632" s="1" t="s">
        <v>7627</v>
      </c>
      <c r="U18632" s="1" t="s">
        <v>5706</v>
      </c>
    </row>
    <row r="18633" spans="1:21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 s="1">
        <v>0.99869986998699867</v>
      </c>
      <c r="J18633">
        <v>0.28218139534883702</v>
      </c>
      <c r="K18633" s="1">
        <v>0.27728915431660872</v>
      </c>
      <c r="M18633">
        <v>-0.33333333333333298</v>
      </c>
      <c r="N18633" s="1">
        <v>-0.33333333333333304</v>
      </c>
      <c r="O18633">
        <v>0.26829268292682901</v>
      </c>
      <c r="P18633" s="1">
        <v>0.26829268292682906</v>
      </c>
      <c r="R18633">
        <v>0.41988999999999999</v>
      </c>
      <c r="S18633" s="1">
        <v>0.43997456558052428</v>
      </c>
      <c r="T18633" s="1" t="s">
        <v>64624</v>
      </c>
      <c r="U18633" s="1" t="s">
        <v>12</v>
      </c>
    </row>
    <row r="18634" spans="1:21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 s="1">
        <v>-0.72377237723772381</v>
      </c>
      <c r="J18634">
        <v>-8.0035714285714293E-2</v>
      </c>
      <c r="K18634" s="1">
        <v>-9.5976622305971038E-2</v>
      </c>
      <c r="L18634">
        <v>-0.10000000149011599</v>
      </c>
      <c r="M18634">
        <v>-0.42857142857142899</v>
      </c>
      <c r="N18634" s="1">
        <v>-0.42857142857142905</v>
      </c>
      <c r="O18634">
        <v>0.55555555555555602</v>
      </c>
      <c r="P18634" s="1">
        <v>0.55555555555555602</v>
      </c>
      <c r="Q18634">
        <v>3.5999999046325701</v>
      </c>
      <c r="R18634">
        <v>-0.43535400000000002</v>
      </c>
      <c r="S18634" s="1">
        <v>-0.43432747019531759</v>
      </c>
      <c r="T18634" s="1" t="s">
        <v>14</v>
      </c>
      <c r="U18634" s="1" t="s">
        <v>241</v>
      </c>
    </row>
    <row r="18635" spans="1:21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 s="1">
        <v>0.96519651965196496</v>
      </c>
      <c r="J18635">
        <v>0.115568181818182</v>
      </c>
      <c r="K18635" s="1">
        <v>0.10559375702615625</v>
      </c>
      <c r="M18635">
        <v>9.0909090909090898E-2</v>
      </c>
      <c r="N18635" s="1">
        <v>9.0909090909090828E-2</v>
      </c>
      <c r="O18635">
        <v>0.57142857142857095</v>
      </c>
      <c r="P18635" s="1">
        <v>0.57142857142857095</v>
      </c>
      <c r="R18635">
        <v>-0.27481699999999998</v>
      </c>
      <c r="S18635" s="1">
        <v>-0.27021310526864595</v>
      </c>
      <c r="T18635" s="1" t="s">
        <v>7627</v>
      </c>
      <c r="U18635" s="1" t="s">
        <v>7629</v>
      </c>
    </row>
    <row r="18636" spans="1:21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 s="1">
        <v>0.99399939993999409</v>
      </c>
      <c r="J18636">
        <v>0.18465200000000001</v>
      </c>
      <c r="K18636" s="1">
        <v>0.17678483099752684</v>
      </c>
      <c r="M18636">
        <v>-0.375</v>
      </c>
      <c r="N18636" s="1">
        <v>-0.375</v>
      </c>
      <c r="O18636">
        <v>0.4375</v>
      </c>
      <c r="P18636" s="1">
        <v>0.4375</v>
      </c>
      <c r="R18636">
        <v>-0.333061</v>
      </c>
      <c r="S18636" s="1">
        <v>-0.32975499947863529</v>
      </c>
      <c r="T18636" s="1" t="s">
        <v>7627</v>
      </c>
      <c r="U18636" s="1" t="s">
        <v>7629</v>
      </c>
    </row>
    <row r="18637" spans="1:21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 s="1">
        <v>0.726872687268727</v>
      </c>
      <c r="J18637">
        <v>0.22964999999999999</v>
      </c>
      <c r="K18637" s="1">
        <v>0.22315539983511945</v>
      </c>
      <c r="M18637">
        <v>1</v>
      </c>
      <c r="N18637" s="1">
        <v>1</v>
      </c>
      <c r="O18637">
        <v>1</v>
      </c>
      <c r="P18637" s="1">
        <v>1</v>
      </c>
      <c r="R18637">
        <v>0.52196299999999995</v>
      </c>
      <c r="S18637" s="1">
        <v>0.54432213387418948</v>
      </c>
      <c r="T18637" s="1" t="s">
        <v>7627</v>
      </c>
      <c r="U18637" s="1" t="s">
        <v>7629</v>
      </c>
    </row>
    <row r="18638" spans="1:21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 s="1">
        <v>0.8973897389738974</v>
      </c>
      <c r="J18638">
        <v>0.17176666666666701</v>
      </c>
      <c r="K18638" s="1">
        <v>0.16350645781808226</v>
      </c>
      <c r="M18638">
        <v>-0.14285714285714299</v>
      </c>
      <c r="N18638" s="1">
        <v>-0.14285714285714302</v>
      </c>
      <c r="O18638">
        <v>0.71428571428571397</v>
      </c>
      <c r="P18638" s="1">
        <v>0.71428571428571397</v>
      </c>
      <c r="R18638">
        <v>-0.45713999999999999</v>
      </c>
      <c r="S18638" s="1">
        <v>-0.45659894377643884</v>
      </c>
      <c r="T18638" s="1" t="s">
        <v>7627</v>
      </c>
      <c r="U18638" s="1" t="s">
        <v>7629</v>
      </c>
    </row>
    <row r="18639" spans="1:21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 s="1">
        <v>0.98669866986698662</v>
      </c>
      <c r="J18639">
        <v>0.147238095238095</v>
      </c>
      <c r="K18639" s="1">
        <v>0.13822969418600062</v>
      </c>
      <c r="M18639">
        <v>-0.11111111111111099</v>
      </c>
      <c r="N18639" s="1">
        <v>-0.11111111111111094</v>
      </c>
      <c r="O18639">
        <v>0</v>
      </c>
      <c r="P18639" s="1">
        <v>0</v>
      </c>
      <c r="R18639">
        <v>-0.42499799999999999</v>
      </c>
      <c r="S18639" s="1">
        <v>-0.42374069977366635</v>
      </c>
      <c r="T18639" s="1" t="s">
        <v>7627</v>
      </c>
      <c r="U18639" s="1" t="s">
        <v>5706</v>
      </c>
    </row>
    <row r="18640" spans="1:21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 s="1">
        <v>-0.96189618961896184</v>
      </c>
      <c r="J18640">
        <v>-0.27501111111111098</v>
      </c>
      <c r="K18640" s="1">
        <v>-0.29689933131812751</v>
      </c>
      <c r="L18640">
        <v>-0.30000001192092901</v>
      </c>
      <c r="M18640">
        <v>-0.88888888888888895</v>
      </c>
      <c r="N18640" s="1">
        <v>-0.88888888888888895</v>
      </c>
      <c r="O18640">
        <v>-0.4</v>
      </c>
      <c r="P18640" s="1">
        <v>-0.4</v>
      </c>
      <c r="Q18640">
        <v>1.79999995231628</v>
      </c>
      <c r="R18640">
        <v>-0.57667999999999997</v>
      </c>
      <c r="S18640" s="1">
        <v>-0.57880274217390681</v>
      </c>
      <c r="T18640" s="1" t="s">
        <v>14</v>
      </c>
      <c r="U18640" s="1" t="s">
        <v>241</v>
      </c>
    </row>
    <row r="18641" spans="1:21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 s="1">
        <v>-0.99749974997499746</v>
      </c>
      <c r="J18641">
        <v>-0.198638888888889</v>
      </c>
      <c r="K18641" s="1">
        <v>-0.21819753595310076</v>
      </c>
      <c r="L18641">
        <v>-0.20000000298023199</v>
      </c>
      <c r="M18641">
        <v>-0.73913043478260898</v>
      </c>
      <c r="N18641" s="1">
        <v>-0.73913043478260898</v>
      </c>
      <c r="O18641">
        <v>4.3478260869565202E-2</v>
      </c>
      <c r="P18641" s="1">
        <v>4.3478260869565188E-2</v>
      </c>
      <c r="Q18641">
        <v>4.5999999046325701</v>
      </c>
      <c r="R18641">
        <v>-0.60931199999999996</v>
      </c>
      <c r="S18641" s="1">
        <v>-0.61216190520976232</v>
      </c>
      <c r="T18641" s="1" t="s">
        <v>14</v>
      </c>
      <c r="U18641" s="1" t="s">
        <v>241</v>
      </c>
    </row>
    <row r="18642" spans="1:21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 s="1">
        <v>-0.93269326932693264</v>
      </c>
      <c r="J18642">
        <v>-0.22414999999999999</v>
      </c>
      <c r="K18642" s="1">
        <v>-0.24448680956306668</v>
      </c>
      <c r="M18642">
        <v>-0.55555555555555602</v>
      </c>
      <c r="N18642" s="1">
        <v>-0.55555555555555602</v>
      </c>
      <c r="O18642">
        <v>0.14285714285714299</v>
      </c>
      <c r="P18642" s="1">
        <v>0.14285714285714302</v>
      </c>
      <c r="R18642">
        <v>-0.76624300000000001</v>
      </c>
      <c r="S18642" s="1">
        <v>-0.77258991496643836</v>
      </c>
      <c r="T18642" s="1" t="s">
        <v>6247</v>
      </c>
      <c r="U18642" s="1" t="s">
        <v>6248</v>
      </c>
    </row>
    <row r="18643" spans="1:21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 s="1">
        <v>0.99559955995599569</v>
      </c>
      <c r="J18643">
        <v>0.196596875</v>
      </c>
      <c r="K18643" s="1">
        <v>0.18909405915086563</v>
      </c>
      <c r="M18643">
        <v>-0.1</v>
      </c>
      <c r="N18643" s="1">
        <v>-9.9999999999999978E-2</v>
      </c>
      <c r="O18643">
        <v>0.8</v>
      </c>
      <c r="P18643" s="1">
        <v>0.8</v>
      </c>
      <c r="R18643">
        <v>0.35359200000000002</v>
      </c>
      <c r="S18643" s="1">
        <v>0.3721991981206334</v>
      </c>
      <c r="T18643" s="1" t="s">
        <v>64624</v>
      </c>
      <c r="U18643" s="1" t="s">
        <v>12</v>
      </c>
    </row>
    <row r="18644" spans="1:21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 s="1">
        <v>-0.94539453945394536</v>
      </c>
      <c r="J18644">
        <v>-3.5934920634920597E-2</v>
      </c>
      <c r="K18644" s="1">
        <v>-5.0530627200041867E-2</v>
      </c>
      <c r="M18644">
        <v>-0.5</v>
      </c>
      <c r="N18644" s="1">
        <v>-0.5</v>
      </c>
      <c r="O18644">
        <v>0.26315789473684198</v>
      </c>
      <c r="P18644" s="1">
        <v>0.26315789473684204</v>
      </c>
      <c r="R18644">
        <v>-0.39266899999999999</v>
      </c>
      <c r="S18644" s="1">
        <v>-0.39069128871132952</v>
      </c>
      <c r="T18644" s="1" t="s">
        <v>64624</v>
      </c>
      <c r="U18644" s="1" t="s">
        <v>12</v>
      </c>
    </row>
    <row r="18645" spans="1:21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 s="1">
        <v>0.98499849984998478</v>
      </c>
      <c r="J18645">
        <v>0.42199999999999999</v>
      </c>
      <c r="K18645" s="1">
        <v>0.42137262984336354</v>
      </c>
      <c r="M18645">
        <v>0.2</v>
      </c>
      <c r="N18645" s="1">
        <v>0.19999999999999996</v>
      </c>
      <c r="O18645">
        <v>0.86666666666666703</v>
      </c>
      <c r="P18645" s="1">
        <v>0.86666666666666714</v>
      </c>
      <c r="R18645">
        <v>0.46844799999999998</v>
      </c>
      <c r="S18645" s="1">
        <v>0.48961461947532303</v>
      </c>
      <c r="T18645" s="1" t="s">
        <v>7627</v>
      </c>
      <c r="U18645" s="1" t="s">
        <v>7629</v>
      </c>
    </row>
    <row r="18646" spans="1:21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 s="1">
        <v>0.60306030603060301</v>
      </c>
      <c r="J18646">
        <v>1.96418604651163E-2</v>
      </c>
      <c r="K18646" s="1">
        <v>6.7414060852393209E-3</v>
      </c>
      <c r="M18646">
        <v>-0.61538461538461497</v>
      </c>
      <c r="N18646" s="1">
        <v>-0.61538461538461497</v>
      </c>
      <c r="O18646">
        <v>-0.57894736842105299</v>
      </c>
      <c r="P18646" s="1">
        <v>-0.57894736842105299</v>
      </c>
      <c r="R18646">
        <v>-0.69647000000000003</v>
      </c>
      <c r="S18646" s="1">
        <v>-0.70126211150662132</v>
      </c>
      <c r="T18646" s="1" t="s">
        <v>7627</v>
      </c>
      <c r="U18646" s="1" t="s">
        <v>5706</v>
      </c>
    </row>
    <row r="18647" spans="1:21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 s="1">
        <v>0.99809980998099812</v>
      </c>
      <c r="J18647">
        <v>8.6340350877192995E-2</v>
      </c>
      <c r="K18647" s="1">
        <v>7.5474392907247445E-2</v>
      </c>
      <c r="L18647">
        <v>0</v>
      </c>
      <c r="M18647">
        <v>-0.41463414634146301</v>
      </c>
      <c r="N18647" s="1">
        <v>-0.41463414634146301</v>
      </c>
      <c r="O18647">
        <v>0.26984126984126999</v>
      </c>
      <c r="P18647" s="1">
        <v>0.26984126984126999</v>
      </c>
      <c r="Q18647">
        <v>21</v>
      </c>
      <c r="R18647">
        <v>-0.256633</v>
      </c>
      <c r="S18647" s="1">
        <v>-0.25162389772255622</v>
      </c>
      <c r="T18647" s="1" t="s">
        <v>14</v>
      </c>
      <c r="U18647" s="1" t="s">
        <v>2850</v>
      </c>
    </row>
    <row r="18648" spans="1:21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 s="1">
        <v>0.99629962996299626</v>
      </c>
      <c r="J18648">
        <v>0.16575000000000001</v>
      </c>
      <c r="K18648" s="1">
        <v>0.15730626545754345</v>
      </c>
      <c r="L18648">
        <v>0</v>
      </c>
      <c r="M18648">
        <v>9.0909090909090898E-2</v>
      </c>
      <c r="N18648" s="1">
        <v>9.0909090909090828E-2</v>
      </c>
      <c r="O18648">
        <v>0.6</v>
      </c>
      <c r="P18648" s="1">
        <v>0.60000000000000009</v>
      </c>
      <c r="Q18648">
        <v>9.6999998092651403</v>
      </c>
      <c r="R18648">
        <v>0.34003699999999998</v>
      </c>
      <c r="S18648" s="1">
        <v>0.358342142011568</v>
      </c>
      <c r="T18648" s="1" t="s">
        <v>14</v>
      </c>
      <c r="U18648" s="1" t="s">
        <v>4832</v>
      </c>
    </row>
    <row r="18649" spans="1:21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 s="1">
        <v>-0.98379837983798379</v>
      </c>
      <c r="J18649">
        <v>-0.138066666666667</v>
      </c>
      <c r="K18649" s="1">
        <v>-0.15577768617752163</v>
      </c>
      <c r="M18649">
        <v>-0.47826086956521702</v>
      </c>
      <c r="N18649" s="1">
        <v>-0.47826086956521707</v>
      </c>
      <c r="O18649">
        <v>0.39393939393939398</v>
      </c>
      <c r="P18649" s="1">
        <v>0.39393939393939403</v>
      </c>
      <c r="R18649">
        <v>-0.33898200000000001</v>
      </c>
      <c r="S18649" s="1">
        <v>-0.3358079415090135</v>
      </c>
      <c r="T18649" s="1" t="s">
        <v>7627</v>
      </c>
      <c r="U18649" s="1" t="s">
        <v>7628</v>
      </c>
    </row>
    <row r="18650" spans="1:21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 s="1">
        <v>0.9896989698969898</v>
      </c>
      <c r="J18650">
        <v>0.221871428571429</v>
      </c>
      <c r="K18650" s="1">
        <v>0.21513955953362429</v>
      </c>
      <c r="M18650">
        <v>0</v>
      </c>
      <c r="N18650" s="1">
        <v>0</v>
      </c>
      <c r="O18650">
        <v>0.59090909090909105</v>
      </c>
      <c r="P18650" s="1">
        <v>0.59090909090909105</v>
      </c>
      <c r="R18650">
        <v>0.33498099999999997</v>
      </c>
      <c r="S18650" s="1">
        <v>0.35317347541714295</v>
      </c>
      <c r="T18650" s="1" t="s">
        <v>7627</v>
      </c>
      <c r="U18650" s="1" t="s">
        <v>7628</v>
      </c>
    </row>
    <row r="18651" spans="1:21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 s="1">
        <v>-0.99819981998199814</v>
      </c>
      <c r="J18651">
        <v>-0.25312857142857098</v>
      </c>
      <c r="K18651" s="1">
        <v>-0.27434931103521321</v>
      </c>
      <c r="M18651">
        <v>-1</v>
      </c>
      <c r="N18651" s="1">
        <v>-1</v>
      </c>
      <c r="O18651">
        <v>-0.42857142857142899</v>
      </c>
      <c r="P18651" s="1">
        <v>-0.42857142857142905</v>
      </c>
      <c r="R18651">
        <v>-0.59410799999999997</v>
      </c>
      <c r="S18651" s="1">
        <v>-0.596619103211811</v>
      </c>
      <c r="T18651" s="1" t="s">
        <v>7627</v>
      </c>
      <c r="U18651" s="1" t="s">
        <v>7629</v>
      </c>
    </row>
    <row r="18652" spans="1:21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 s="1">
        <v>-0.92759275927592755</v>
      </c>
      <c r="J18652">
        <v>-0.32161666666666699</v>
      </c>
      <c r="K18652" s="1">
        <v>-0.34492649079417459</v>
      </c>
      <c r="M18652">
        <v>-1</v>
      </c>
      <c r="N18652" s="1">
        <v>-1</v>
      </c>
      <c r="O18652">
        <v>-1</v>
      </c>
      <c r="P18652" s="1">
        <v>-1</v>
      </c>
      <c r="R18652">
        <v>-0.726024</v>
      </c>
      <c r="S18652" s="1">
        <v>-0.73147468518772196</v>
      </c>
      <c r="T18652" s="1" t="s">
        <v>7627</v>
      </c>
      <c r="U18652" s="1" t="s">
        <v>44007</v>
      </c>
    </row>
    <row r="18653" spans="1:21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 s="1">
        <v>0.97459745974597478</v>
      </c>
      <c r="J18653">
        <v>0.23960000000000001</v>
      </c>
      <c r="K18653" s="1">
        <v>0.23340890354493005</v>
      </c>
      <c r="M18653">
        <v>-0.2</v>
      </c>
      <c r="N18653" s="1">
        <v>-0.19999999999999996</v>
      </c>
      <c r="O18653">
        <v>0.25</v>
      </c>
      <c r="P18653" s="1">
        <v>0.25</v>
      </c>
      <c r="R18653">
        <v>0.260104</v>
      </c>
      <c r="S18653" s="1">
        <v>0.27662793574333322</v>
      </c>
      <c r="T18653" s="1" t="s">
        <v>64624</v>
      </c>
      <c r="U18653" s="1" t="s">
        <v>12</v>
      </c>
    </row>
    <row r="18654" spans="1:21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 s="1">
        <v>-0.99199919991999197</v>
      </c>
      <c r="J18654">
        <v>-0.17260400000000001</v>
      </c>
      <c r="K18654" s="1">
        <v>-0.19136850783182191</v>
      </c>
      <c r="L18654">
        <v>-0.20000000298023199</v>
      </c>
      <c r="M18654">
        <v>-0.84615384615384603</v>
      </c>
      <c r="N18654" s="1">
        <v>-0.84615384615384603</v>
      </c>
      <c r="O18654">
        <v>0.41176470588235298</v>
      </c>
      <c r="P18654" s="1">
        <v>0.41176470588235303</v>
      </c>
      <c r="Q18654">
        <v>3.7999999523162802</v>
      </c>
      <c r="R18654">
        <v>-0.63885700000000001</v>
      </c>
      <c r="S18654" s="1">
        <v>-0.64236527833719415</v>
      </c>
      <c r="T18654" s="1" t="s">
        <v>14</v>
      </c>
      <c r="U18654" s="1" t="s">
        <v>241</v>
      </c>
    </row>
    <row r="18655" spans="1:21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 s="1">
        <v>-0.20242024202420239</v>
      </c>
      <c r="J18655">
        <v>-7.2427272727272701E-2</v>
      </c>
      <c r="K18655" s="1">
        <v>-8.8136101326538152E-2</v>
      </c>
      <c r="M18655">
        <v>-0.38461538461538503</v>
      </c>
      <c r="N18655" s="1">
        <v>-0.38461538461538503</v>
      </c>
      <c r="O18655">
        <v>1</v>
      </c>
      <c r="P18655" s="1">
        <v>1</v>
      </c>
      <c r="R18655">
        <v>-0.44650699999999999</v>
      </c>
      <c r="S18655" s="1">
        <v>-0.4457290007585345</v>
      </c>
      <c r="T18655" s="1" t="s">
        <v>7627</v>
      </c>
      <c r="U18655" s="1" t="s">
        <v>7629</v>
      </c>
    </row>
    <row r="18656" spans="1:21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 s="1">
        <v>-0.45894589458945889</v>
      </c>
      <c r="J18656">
        <v>-0.12559999999999999</v>
      </c>
      <c r="K18656" s="1">
        <v>-0.14293075020610047</v>
      </c>
      <c r="M18656">
        <v>0.33333333333333298</v>
      </c>
      <c r="N18656" s="1">
        <v>0.33333333333333304</v>
      </c>
      <c r="O18656">
        <v>0.33333333333333298</v>
      </c>
      <c r="P18656" s="1">
        <v>0.33333333333333304</v>
      </c>
      <c r="R18656">
        <v>-0.62651699999999999</v>
      </c>
      <c r="S18656" s="1">
        <v>-0.62975029697342677</v>
      </c>
      <c r="T18656" s="1" t="s">
        <v>7627</v>
      </c>
      <c r="U18656" s="1" t="s">
        <v>7629</v>
      </c>
    </row>
    <row r="18657" spans="1:21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 s="1">
        <v>-0.95289528952895286</v>
      </c>
      <c r="J18657">
        <v>-0.16081999999999999</v>
      </c>
      <c r="K18657" s="1">
        <v>-0.17922506183017306</v>
      </c>
      <c r="L18657">
        <v>-0.20000000298023199</v>
      </c>
      <c r="M18657">
        <v>-0.38461538461538503</v>
      </c>
      <c r="N18657" s="1">
        <v>-0.38461538461538503</v>
      </c>
      <c r="O18657">
        <v>0.33333333333333298</v>
      </c>
      <c r="P18657" s="1">
        <v>0.33333333333333304</v>
      </c>
      <c r="Q18657">
        <v>2.0999999046325701</v>
      </c>
      <c r="R18657">
        <v>-0.65307000000000004</v>
      </c>
      <c r="S18657" s="1">
        <v>-0.6568949971478284</v>
      </c>
      <c r="T18657" s="1" t="s">
        <v>14</v>
      </c>
      <c r="U18657" s="1" t="s">
        <v>72475</v>
      </c>
    </row>
    <row r="18658" spans="1:21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 s="1">
        <v>0.76907690769076908</v>
      </c>
      <c r="J18658">
        <v>6.4828571428571402E-2</v>
      </c>
      <c r="K18658" s="1">
        <v>5.3306442115180763E-2</v>
      </c>
      <c r="M18658">
        <v>1</v>
      </c>
      <c r="N18658" s="1">
        <v>1</v>
      </c>
      <c r="O18658">
        <v>1</v>
      </c>
      <c r="P18658" s="1">
        <v>1</v>
      </c>
      <c r="R18658">
        <v>0.69526600000000005</v>
      </c>
      <c r="S18658" s="1">
        <v>0.72148697303828868</v>
      </c>
      <c r="T18658" s="1" t="s">
        <v>64624</v>
      </c>
      <c r="U18658" s="1" t="s">
        <v>12</v>
      </c>
    </row>
    <row r="18659" spans="1:21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 s="1">
        <v>0.99839983998399839</v>
      </c>
      <c r="J18659">
        <v>0.28177547169811301</v>
      </c>
      <c r="K18659" s="1">
        <v>0.27687084882328228</v>
      </c>
      <c r="M18659">
        <v>0.2</v>
      </c>
      <c r="N18659" s="1">
        <v>0.19999999999999996</v>
      </c>
      <c r="O18659">
        <v>0.230769230769231</v>
      </c>
      <c r="P18659" s="1">
        <v>0.23076923076923106</v>
      </c>
      <c r="R18659">
        <v>0.35384900000000002</v>
      </c>
      <c r="S18659" s="1">
        <v>0.3724619250420671</v>
      </c>
      <c r="T18659" s="1" t="s">
        <v>64624</v>
      </c>
      <c r="U18659" s="1" t="s">
        <v>12</v>
      </c>
    </row>
    <row r="18660" spans="1:21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 s="1">
        <v>0.99189918991899195</v>
      </c>
      <c r="J18660">
        <v>0.19384444444444399</v>
      </c>
      <c r="K18660" s="1">
        <v>0.18625767152147987</v>
      </c>
      <c r="M18660">
        <v>2.32558139534884E-2</v>
      </c>
      <c r="N18660" s="1">
        <v>2.3255813953488413E-2</v>
      </c>
      <c r="O18660">
        <v>0.53191489361702105</v>
      </c>
      <c r="P18660" s="1">
        <v>0.53191489361702105</v>
      </c>
      <c r="R18660">
        <v>0.36044300000000001</v>
      </c>
      <c r="S18660" s="1">
        <v>0.37920286403012882</v>
      </c>
      <c r="T18660" s="1" t="s">
        <v>7627</v>
      </c>
      <c r="U18660" s="1" t="s">
        <v>7628</v>
      </c>
    </row>
    <row r="18661" spans="1:21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 s="1">
        <v>-0.96919691969196919</v>
      </c>
      <c r="J18661">
        <v>-4.4297560975609801E-2</v>
      </c>
      <c r="K18661" s="1">
        <v>-5.9148352200751986E-2</v>
      </c>
      <c r="M18661">
        <v>-0.71428571428571397</v>
      </c>
      <c r="N18661" s="1">
        <v>-0.71428571428571397</v>
      </c>
      <c r="O18661">
        <v>-4.7619047619047603E-2</v>
      </c>
      <c r="P18661" s="1">
        <v>-4.7619047619047561E-2</v>
      </c>
      <c r="R18661">
        <v>-0.54112899999999997</v>
      </c>
      <c r="S18661" s="1">
        <v>-0.54245953289811299</v>
      </c>
      <c r="T18661" s="1" t="s">
        <v>14</v>
      </c>
      <c r="U18661" s="1" t="s">
        <v>241</v>
      </c>
    </row>
    <row r="18662" spans="1:21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 s="1">
        <v>0.76497649764976505</v>
      </c>
      <c r="J18662">
        <v>0.20005000000000001</v>
      </c>
      <c r="K18662" s="1">
        <v>0.19265251442704034</v>
      </c>
      <c r="M18662">
        <v>-0.2</v>
      </c>
      <c r="N18662" s="1">
        <v>-0.19999999999999996</v>
      </c>
      <c r="O18662">
        <v>0.55555555555555602</v>
      </c>
      <c r="P18662" s="1">
        <v>0.55555555555555602</v>
      </c>
      <c r="R18662">
        <v>-0.51380700000000001</v>
      </c>
      <c r="S18662" s="1">
        <v>-0.51452869652689315</v>
      </c>
      <c r="T18662" s="1" t="s">
        <v>7627</v>
      </c>
      <c r="U18662" s="1" t="s">
        <v>7639</v>
      </c>
    </row>
    <row r="18663" spans="1:21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 s="1">
        <v>0.99309930993099327</v>
      </c>
      <c r="J18663">
        <v>0.19936315789473699</v>
      </c>
      <c r="K18663" s="1">
        <v>0.19194472165574705</v>
      </c>
      <c r="M18663">
        <v>0</v>
      </c>
      <c r="N18663" s="1">
        <v>0</v>
      </c>
      <c r="O18663">
        <v>0.51111111111111096</v>
      </c>
      <c r="P18663" s="1">
        <v>0.51111111111111107</v>
      </c>
      <c r="R18663">
        <v>0.39643699999999998</v>
      </c>
      <c r="S18663" s="1">
        <v>0.41599894500317913</v>
      </c>
      <c r="T18663" s="1" t="s">
        <v>7627</v>
      </c>
      <c r="U18663" s="1" t="s">
        <v>7628</v>
      </c>
    </row>
    <row r="18664" spans="1:21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 s="1">
        <v>-0.99509950995099505</v>
      </c>
      <c r="J18664">
        <v>-0.25490000000000002</v>
      </c>
      <c r="K18664" s="1">
        <v>-0.27617477328936524</v>
      </c>
      <c r="M18664">
        <v>-0.11111111111111099</v>
      </c>
      <c r="N18664" s="1">
        <v>-0.11111111111111094</v>
      </c>
      <c r="O18664">
        <v>0.65217391304347805</v>
      </c>
      <c r="P18664" s="1">
        <v>0.65217391304347805</v>
      </c>
      <c r="R18664">
        <v>-0.47258699999999998</v>
      </c>
      <c r="S18664" s="1">
        <v>-0.47239016072344975</v>
      </c>
      <c r="T18664" s="1" t="s">
        <v>7627</v>
      </c>
      <c r="U18664" s="1" t="s">
        <v>7629</v>
      </c>
    </row>
    <row r="18665" spans="1:21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 s="1">
        <v>-0.91799179917991791</v>
      </c>
      <c r="J18665">
        <v>-4.9278571428571401E-2</v>
      </c>
      <c r="K18665" s="1">
        <v>-6.4281297844776764E-2</v>
      </c>
      <c r="M18665">
        <v>-0.16666666666666699</v>
      </c>
      <c r="N18665" s="1">
        <v>-0.16666666666666696</v>
      </c>
      <c r="O18665">
        <v>0.875</v>
      </c>
      <c r="P18665" s="1">
        <v>0.875</v>
      </c>
      <c r="R18665">
        <v>-0.30066700000000002</v>
      </c>
      <c r="S18665" s="1">
        <v>-0.2966391399731344</v>
      </c>
      <c r="T18665" s="1" t="s">
        <v>7627</v>
      </c>
      <c r="U18665" s="1" t="s">
        <v>5706</v>
      </c>
    </row>
    <row r="18666" spans="1:21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 s="1">
        <v>-0.97339733973397335</v>
      </c>
      <c r="J18666">
        <v>-7.0011111111111093E-2</v>
      </c>
      <c r="K18666" s="1">
        <v>-8.5646239809471503E-2</v>
      </c>
      <c r="L18666">
        <v>-0.20000000298023199</v>
      </c>
      <c r="M18666">
        <v>-0.27272727272727298</v>
      </c>
      <c r="N18666" s="1">
        <v>-0.27272727272727293</v>
      </c>
      <c r="O18666">
        <v>0.21212121212121199</v>
      </c>
      <c r="P18666" s="1">
        <v>0.21212121212121193</v>
      </c>
      <c r="Q18666">
        <v>4.5</v>
      </c>
      <c r="R18666">
        <v>-0.404916</v>
      </c>
      <c r="S18666" s="1">
        <v>-0.40321119768718527</v>
      </c>
      <c r="T18666" s="1" t="s">
        <v>14</v>
      </c>
      <c r="U18666" s="1" t="s">
        <v>241</v>
      </c>
    </row>
    <row r="18667" spans="1:21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 s="1">
        <v>0.95899589958995901</v>
      </c>
      <c r="J18667">
        <v>9.7673913043478305E-2</v>
      </c>
      <c r="K18667" s="1">
        <v>8.715366142155645E-2</v>
      </c>
      <c r="M18667">
        <v>9.0909090909090898E-2</v>
      </c>
      <c r="N18667" s="1">
        <v>9.0909090909090828E-2</v>
      </c>
      <c r="O18667">
        <v>0.57142857142857095</v>
      </c>
      <c r="P18667" s="1">
        <v>0.57142857142857095</v>
      </c>
      <c r="R18667">
        <v>-0.27481699999999998</v>
      </c>
      <c r="S18667" s="1">
        <v>-0.27021310526864595</v>
      </c>
      <c r="T18667" s="1" t="s">
        <v>7627</v>
      </c>
      <c r="U18667" s="1" t="s">
        <v>7628</v>
      </c>
    </row>
    <row r="18668" spans="1:21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 s="1">
        <v>0.88268826882688267</v>
      </c>
      <c r="J18668">
        <v>0.126085714285714</v>
      </c>
      <c r="K18668" s="1">
        <v>0.11643210458132103</v>
      </c>
      <c r="M18668">
        <v>-0.14285714285714299</v>
      </c>
      <c r="N18668" s="1">
        <v>-0.14285714285714302</v>
      </c>
      <c r="O18668">
        <v>0.71428571428571397</v>
      </c>
      <c r="P18668" s="1">
        <v>0.71428571428571397</v>
      </c>
      <c r="R18668">
        <v>-0.45571</v>
      </c>
      <c r="S18668" s="1">
        <v>-0.4551370780268289</v>
      </c>
      <c r="T18668" s="1" t="s">
        <v>7627</v>
      </c>
      <c r="U18668" s="1" t="s">
        <v>7628</v>
      </c>
    </row>
    <row r="18669" spans="1:21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 s="1">
        <v>-0.86268626862686271</v>
      </c>
      <c r="J18669">
        <v>-0.221</v>
      </c>
      <c r="K18669" s="1">
        <v>-0.2412407254740313</v>
      </c>
      <c r="M18669">
        <v>-0.33333333333333298</v>
      </c>
      <c r="N18669" s="1">
        <v>-0.33333333333333304</v>
      </c>
      <c r="O18669">
        <v>0.42857142857142899</v>
      </c>
      <c r="P18669" s="1">
        <v>0.42857142857142905</v>
      </c>
      <c r="R18669">
        <v>-0.417661</v>
      </c>
      <c r="S18669" s="1">
        <v>-0.4162402039660521</v>
      </c>
      <c r="T18669" s="1" t="s">
        <v>7627</v>
      </c>
      <c r="U18669" s="1" t="s">
        <v>7629</v>
      </c>
    </row>
    <row r="18670" spans="1:21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 s="1">
        <v>0.38453845384538465</v>
      </c>
      <c r="J18670">
        <v>9.8227272727272705E-2</v>
      </c>
      <c r="K18670" s="1">
        <v>8.7723900172374858E-2</v>
      </c>
      <c r="M18670">
        <v>0.125</v>
      </c>
      <c r="N18670" s="1">
        <v>0.125</v>
      </c>
      <c r="O18670">
        <v>0.36363636363636398</v>
      </c>
      <c r="P18670" s="1">
        <v>0.36363636363636398</v>
      </c>
      <c r="R18670">
        <v>-0.27617399999999998</v>
      </c>
      <c r="S18670" s="1">
        <v>-0.27160034430516389</v>
      </c>
      <c r="T18670" s="1" t="s">
        <v>7627</v>
      </c>
      <c r="U18670" s="1" t="s">
        <v>7628</v>
      </c>
    </row>
    <row r="18671" spans="1:21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 s="1">
        <v>0.52665266526652665</v>
      </c>
      <c r="J18671">
        <v>0.136875</v>
      </c>
      <c r="K18671" s="1">
        <v>0.12755049464138501</v>
      </c>
      <c r="M18671">
        <v>-1</v>
      </c>
      <c r="N18671" s="1">
        <v>-1</v>
      </c>
      <c r="O18671">
        <v>0.5</v>
      </c>
      <c r="P18671" s="1">
        <v>0.5</v>
      </c>
      <c r="R18671">
        <v>-0.85577099999999995</v>
      </c>
      <c r="S18671" s="1">
        <v>-0.8641129337294341</v>
      </c>
      <c r="T18671" s="1" t="s">
        <v>7627</v>
      </c>
      <c r="U18671" s="1" t="s">
        <v>5706</v>
      </c>
    </row>
    <row r="18672" spans="1:21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 s="1">
        <v>-0.9987998799879988</v>
      </c>
      <c r="J18672">
        <v>-0.15386170212766001</v>
      </c>
      <c r="K18672" s="1">
        <v>-0.17205451579519793</v>
      </c>
      <c r="L18672">
        <v>-0.20000000298023199</v>
      </c>
      <c r="M18672">
        <v>-0.73333333333333295</v>
      </c>
      <c r="N18672" s="1">
        <v>-0.73333333333333295</v>
      </c>
      <c r="O18672">
        <v>0.69230769230769196</v>
      </c>
      <c r="P18672" s="1">
        <v>0.69230769230769207</v>
      </c>
      <c r="Q18672">
        <v>9.3000001907348597</v>
      </c>
      <c r="R18672">
        <v>-0.64000500000000005</v>
      </c>
      <c r="S18672" s="1">
        <v>-0.64353886007184613</v>
      </c>
      <c r="T18672" s="1" t="s">
        <v>14</v>
      </c>
      <c r="U18672" s="1" t="s">
        <v>241</v>
      </c>
    </row>
    <row r="18673" spans="1:21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 s="1">
        <v>0.96739673967396733</v>
      </c>
      <c r="J18673">
        <v>7.4300000000000005E-2</v>
      </c>
      <c r="K18673" s="1">
        <v>6.3066776586974571E-2</v>
      </c>
      <c r="M18673">
        <v>-0.36</v>
      </c>
      <c r="N18673" s="1">
        <v>-0.36</v>
      </c>
      <c r="O18673">
        <v>0.135135135135135</v>
      </c>
      <c r="P18673" s="1">
        <v>0.13513513513513509</v>
      </c>
      <c r="R18673">
        <v>-0.40323999999999999</v>
      </c>
      <c r="S18673" s="1">
        <v>-0.40149785013729278</v>
      </c>
      <c r="T18673" s="1" t="s">
        <v>7627</v>
      </c>
      <c r="U18673" s="1" t="s">
        <v>7639</v>
      </c>
    </row>
    <row r="18674" spans="1:21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 s="1">
        <v>0.69756975697569756</v>
      </c>
      <c r="J18674">
        <v>-1.33352941176471E-2</v>
      </c>
      <c r="K18674" s="1">
        <v>-2.7241646864846536E-2</v>
      </c>
      <c r="M18674">
        <v>-0.55555555555555602</v>
      </c>
      <c r="N18674" s="1">
        <v>-0.55555555555555602</v>
      </c>
      <c r="O18674">
        <v>0.62962962962962998</v>
      </c>
      <c r="P18674" s="1">
        <v>0.62962962962962998</v>
      </c>
      <c r="R18674">
        <v>-0.48112300000000002</v>
      </c>
      <c r="S18674" s="1">
        <v>-0.48111637473650637</v>
      </c>
      <c r="T18674" s="1" t="s">
        <v>7627</v>
      </c>
      <c r="U18674" s="1" t="s">
        <v>7629</v>
      </c>
    </row>
    <row r="18675" spans="1:21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 s="1">
        <v>0.98149814981498151</v>
      </c>
      <c r="J18675">
        <v>7.2727272727272696E-2</v>
      </c>
      <c r="K18675" s="1">
        <v>6.1446076594469101E-2</v>
      </c>
      <c r="M18675">
        <v>-0.29729729729729698</v>
      </c>
      <c r="N18675" s="1">
        <v>-0.29729729729729693</v>
      </c>
      <c r="O18675">
        <v>8.1081081081081099E-2</v>
      </c>
      <c r="P18675" s="1">
        <v>8.1081081081081141E-2</v>
      </c>
      <c r="R18675">
        <v>-0.41875099999999998</v>
      </c>
      <c r="S18675" s="1">
        <v>-0.41735449324372675</v>
      </c>
      <c r="T18675" s="1" t="s">
        <v>7627</v>
      </c>
      <c r="U18675" s="1" t="s">
        <v>7628</v>
      </c>
    </row>
    <row r="18676" spans="1:21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 s="1">
        <v>-0.73527352735273521</v>
      </c>
      <c r="J18676">
        <v>-0.311033333333333</v>
      </c>
      <c r="K18676" s="1">
        <v>-0.33402033525693842</v>
      </c>
      <c r="M18676">
        <v>0</v>
      </c>
      <c r="N18676" s="1">
        <v>0</v>
      </c>
      <c r="O18676">
        <v>0</v>
      </c>
      <c r="P18676" s="1">
        <v>0</v>
      </c>
      <c r="R18676">
        <v>0.38462299999999999</v>
      </c>
      <c r="S18676" s="1">
        <v>0.40392168488717051</v>
      </c>
      <c r="T18676" s="1" t="s">
        <v>7627</v>
      </c>
      <c r="U18676" s="1" t="s">
        <v>6231</v>
      </c>
    </row>
    <row r="18677" spans="1:21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 s="1">
        <v>0.99009900990099009</v>
      </c>
      <c r="J18677">
        <v>0.33003333333333301</v>
      </c>
      <c r="K18677" s="1">
        <v>0.32660071448200023</v>
      </c>
      <c r="M18677">
        <v>-0.5</v>
      </c>
      <c r="N18677" s="1">
        <v>-0.5</v>
      </c>
      <c r="O18677">
        <v>0.33333333333333298</v>
      </c>
      <c r="P18677" s="1">
        <v>0.33333333333333304</v>
      </c>
      <c r="R18677">
        <v>-0.83652800000000005</v>
      </c>
      <c r="S18677" s="1">
        <v>-0.84444112770164037</v>
      </c>
      <c r="T18677" s="1" t="s">
        <v>7627</v>
      </c>
      <c r="U18677" s="1" t="s">
        <v>7629</v>
      </c>
    </row>
    <row r="18678" spans="1:21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 s="1">
        <v>0.96479647964796467</v>
      </c>
      <c r="J18678">
        <v>0.18629999999999999</v>
      </c>
      <c r="K18678" s="1">
        <v>0.17848309975267918</v>
      </c>
      <c r="L18678">
        <v>-0.20000000298023199</v>
      </c>
      <c r="M18678">
        <v>0.11111111111111099</v>
      </c>
      <c r="N18678" s="1">
        <v>0.11111111111111094</v>
      </c>
      <c r="O18678">
        <v>9.0909090909090898E-2</v>
      </c>
      <c r="P18678" s="1">
        <v>9.0909090909090828E-2</v>
      </c>
      <c r="Q18678">
        <v>3.4000000953674299</v>
      </c>
      <c r="R18678">
        <v>-0.54213</v>
      </c>
      <c r="S18678" s="1">
        <v>-0.54348283892284011</v>
      </c>
      <c r="T18678" s="1" t="s">
        <v>14</v>
      </c>
      <c r="U18678" s="1" t="s">
        <v>2850</v>
      </c>
    </row>
    <row r="18679" spans="1:21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 s="1">
        <v>0.97189718971897188</v>
      </c>
      <c r="J18679">
        <v>4.6249999999999999E-2</v>
      </c>
      <c r="K18679" s="1">
        <v>3.4161170651277661E-2</v>
      </c>
      <c r="M18679">
        <v>-0.25714285714285701</v>
      </c>
      <c r="N18679" s="1">
        <v>-0.25714285714285701</v>
      </c>
      <c r="O18679">
        <v>-6.9767441860465101E-2</v>
      </c>
      <c r="P18679" s="1">
        <v>-6.9767441860465129E-2</v>
      </c>
      <c r="R18679">
        <v>-0.423873</v>
      </c>
      <c r="S18679" s="1">
        <v>-0.42259063056505708</v>
      </c>
      <c r="T18679" s="1" t="s">
        <v>7627</v>
      </c>
      <c r="U18679" s="1" t="s">
        <v>7628</v>
      </c>
    </row>
    <row r="18680" spans="1:21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 s="1">
        <v>-0.89468946894689461</v>
      </c>
      <c r="J18680">
        <v>-5.8799999999999998E-2</v>
      </c>
      <c r="K18680" s="1">
        <v>-7.4093157460840886E-2</v>
      </c>
      <c r="M18680">
        <v>-0.27272727272727298</v>
      </c>
      <c r="N18680" s="1">
        <v>-0.27272727272727293</v>
      </c>
      <c r="O18680">
        <v>0.33333333333333298</v>
      </c>
      <c r="P18680" s="1">
        <v>0.33333333333333304</v>
      </c>
      <c r="R18680">
        <v>0.352244</v>
      </c>
      <c r="S18680" s="1">
        <v>0.37082115963778439</v>
      </c>
      <c r="T18680" s="1" t="s">
        <v>7627</v>
      </c>
      <c r="U18680" s="1" t="s">
        <v>7628</v>
      </c>
    </row>
    <row r="18681" spans="1:21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 s="1">
        <v>-5.1705170517051702E-2</v>
      </c>
      <c r="J18681">
        <v>-9.7428571428571295E-3</v>
      </c>
      <c r="K18681" s="1">
        <v>-2.3539630196678818E-2</v>
      </c>
      <c r="L18681">
        <v>0</v>
      </c>
      <c r="M18681">
        <v>-1</v>
      </c>
      <c r="N18681" s="1">
        <v>-1</v>
      </c>
      <c r="O18681">
        <v>-0.75</v>
      </c>
      <c r="P18681" s="1">
        <v>-0.75</v>
      </c>
      <c r="Q18681">
        <v>0.89999997615814198</v>
      </c>
      <c r="R18681">
        <v>-0.64612599999999998</v>
      </c>
      <c r="S18681" s="1">
        <v>-0.64979625885042147</v>
      </c>
      <c r="T18681" s="1" t="s">
        <v>14</v>
      </c>
      <c r="U18681" s="1" t="s">
        <v>2850</v>
      </c>
    </row>
    <row r="18682" spans="1:21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 s="1">
        <v>0.9813981398139815</v>
      </c>
      <c r="J18682">
        <v>0.14260999999999999</v>
      </c>
      <c r="K18682" s="1">
        <v>0.13346042868920027</v>
      </c>
      <c r="L18682">
        <v>0</v>
      </c>
      <c r="M18682">
        <v>0</v>
      </c>
      <c r="N18682" s="1">
        <v>0</v>
      </c>
      <c r="O18682">
        <v>0.2</v>
      </c>
      <c r="P18682" s="1">
        <v>0.19999999999999996</v>
      </c>
      <c r="Q18682">
        <v>3.2999999523162802</v>
      </c>
      <c r="R18682">
        <v>-0.50400599999999995</v>
      </c>
      <c r="S18682" s="1">
        <v>-0.50450929358148922</v>
      </c>
      <c r="T18682" s="1" t="s">
        <v>14</v>
      </c>
      <c r="U18682" s="1" t="s">
        <v>241</v>
      </c>
    </row>
    <row r="18683" spans="1:21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 s="1">
        <v>0.7327732773277329</v>
      </c>
      <c r="J18683">
        <v>8.0142857142857099E-2</v>
      </c>
      <c r="K18683" s="1">
        <v>6.9087857731715774E-2</v>
      </c>
      <c r="L18683">
        <v>0</v>
      </c>
      <c r="M18683">
        <v>9.0909090909090898E-2</v>
      </c>
      <c r="N18683" s="1">
        <v>9.0909090909090828E-2</v>
      </c>
      <c r="O18683">
        <v>1</v>
      </c>
      <c r="P18683" s="1">
        <v>1</v>
      </c>
      <c r="Q18683">
        <v>0.89999997615814198</v>
      </c>
      <c r="R18683">
        <v>0.426091</v>
      </c>
      <c r="S18683" s="1">
        <v>0.44631374705837845</v>
      </c>
      <c r="T18683" s="1" t="s">
        <v>14</v>
      </c>
      <c r="U18683" s="1" t="s">
        <v>241</v>
      </c>
    </row>
    <row r="18684" spans="1:21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 s="1">
        <v>0.52665266526652665</v>
      </c>
      <c r="J18684">
        <v>0.17556666666666701</v>
      </c>
      <c r="K18684" s="1">
        <v>0.16742236878263306</v>
      </c>
      <c r="M18684">
        <v>0</v>
      </c>
      <c r="N18684" s="1">
        <v>0</v>
      </c>
      <c r="O18684">
        <v>1</v>
      </c>
      <c r="P18684" s="1">
        <v>1</v>
      </c>
      <c r="R18684">
        <v>-0.45549899999999999</v>
      </c>
      <c r="S18684" s="1">
        <v>-0.45492137615748074</v>
      </c>
      <c r="T18684" s="1" t="s">
        <v>7627</v>
      </c>
      <c r="U18684" s="1" t="s">
        <v>7639</v>
      </c>
    </row>
    <row r="18685" spans="1:21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 s="1">
        <v>0.92329232923292337</v>
      </c>
      <c r="J18685">
        <v>0.21567333333333299</v>
      </c>
      <c r="K18685" s="1">
        <v>0.20875240450673216</v>
      </c>
      <c r="M18685">
        <v>0</v>
      </c>
      <c r="N18685" s="1">
        <v>0</v>
      </c>
      <c r="O18685">
        <v>0.29411764705882398</v>
      </c>
      <c r="P18685" s="1">
        <v>0.29411764705882404</v>
      </c>
      <c r="R18685">
        <v>0.293931</v>
      </c>
      <c r="S18685" s="1">
        <v>0.31120872784966691</v>
      </c>
      <c r="T18685" s="1" t="s">
        <v>7627</v>
      </c>
      <c r="U18685" s="1" t="s">
        <v>7639</v>
      </c>
    </row>
    <row r="18686" spans="1:21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 s="1">
        <v>0.9813981398139815</v>
      </c>
      <c r="J18686">
        <v>0.12154782608695699</v>
      </c>
      <c r="K18686" s="1">
        <v>0.11175579769884258</v>
      </c>
      <c r="M18686">
        <v>-0.4</v>
      </c>
      <c r="N18686" s="1">
        <v>-0.4</v>
      </c>
      <c r="O18686">
        <v>-0.16666666666666699</v>
      </c>
      <c r="P18686" s="1">
        <v>-0.16666666666666696</v>
      </c>
      <c r="R18686">
        <v>-0.40942000000000001</v>
      </c>
      <c r="S18686" s="1">
        <v>-0.40781556365658622</v>
      </c>
      <c r="T18686" s="1" t="s">
        <v>7627</v>
      </c>
      <c r="U18686" s="1" t="s">
        <v>7628</v>
      </c>
    </row>
    <row r="18687" spans="1:21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 s="1">
        <v>-0.6649664966496649</v>
      </c>
      <c r="J18687">
        <v>-2.3626666666666699E-2</v>
      </c>
      <c r="K18687" s="1">
        <v>-3.7846935971420748E-2</v>
      </c>
      <c r="L18687">
        <v>-0.30000001192092901</v>
      </c>
      <c r="M18687">
        <v>-0.42857142857142899</v>
      </c>
      <c r="N18687" s="1">
        <v>-0.42857142857142905</v>
      </c>
      <c r="O18687">
        <v>0.66666666666666696</v>
      </c>
      <c r="P18687" s="1">
        <v>0.66666666666666696</v>
      </c>
      <c r="Q18687">
        <v>2.0999999046325701</v>
      </c>
      <c r="R18687">
        <v>-0.52834400000000004</v>
      </c>
      <c r="S18687" s="1">
        <v>-0.52938963526960692</v>
      </c>
      <c r="T18687" s="1" t="s">
        <v>14</v>
      </c>
      <c r="U18687" s="1" t="s">
        <v>241</v>
      </c>
    </row>
    <row r="18688" spans="1:21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 s="1">
        <v>0.966096609660966</v>
      </c>
      <c r="J18688">
        <v>0.26255454545454499</v>
      </c>
      <c r="K18688" s="1">
        <v>0.25706362886906953</v>
      </c>
      <c r="L18688">
        <v>0</v>
      </c>
      <c r="M18688">
        <v>0.5</v>
      </c>
      <c r="N18688" s="1">
        <v>0.5</v>
      </c>
      <c r="O18688">
        <v>1</v>
      </c>
      <c r="P18688" s="1">
        <v>1</v>
      </c>
      <c r="Q18688">
        <v>0.5</v>
      </c>
      <c r="R18688">
        <v>0.41967700000000002</v>
      </c>
      <c r="S18688" s="1">
        <v>0.43975681914369424</v>
      </c>
      <c r="T18688" s="1" t="s">
        <v>14</v>
      </c>
      <c r="U18688" s="1" t="s">
        <v>241</v>
      </c>
    </row>
    <row r="18689" spans="1:21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 s="1">
        <v>-0.39613961396139619</v>
      </c>
      <c r="J18689">
        <v>-2.8561538461538499E-2</v>
      </c>
      <c r="K18689" s="1">
        <v>-4.293233559515508E-2</v>
      </c>
      <c r="M18689">
        <v>-0.42857142857142899</v>
      </c>
      <c r="N18689" s="1">
        <v>-0.42857142857142905</v>
      </c>
      <c r="O18689">
        <v>1</v>
      </c>
      <c r="P18689" s="1">
        <v>1</v>
      </c>
      <c r="R18689">
        <v>-0.59531000000000001</v>
      </c>
      <c r="S18689" s="1">
        <v>-0.59784788826847624</v>
      </c>
      <c r="T18689" s="1" t="s">
        <v>7627</v>
      </c>
      <c r="U18689" s="1" t="s">
        <v>7629</v>
      </c>
    </row>
    <row r="18690" spans="1:21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 s="1">
        <v>0.99229922992299224</v>
      </c>
      <c r="J18690">
        <v>8.9297826086956494E-2</v>
      </c>
      <c r="K18690" s="1">
        <v>7.8522079644431697E-2</v>
      </c>
      <c r="L18690">
        <v>0</v>
      </c>
      <c r="M18690">
        <v>-0.5</v>
      </c>
      <c r="N18690" s="1">
        <v>-0.5</v>
      </c>
      <c r="O18690">
        <v>0.4375</v>
      </c>
      <c r="P18690" s="1">
        <v>0.4375</v>
      </c>
      <c r="Q18690">
        <v>5.5</v>
      </c>
      <c r="R18690">
        <v>-0.36634699999999998</v>
      </c>
      <c r="S18690" s="1">
        <v>-0.36378273608109568</v>
      </c>
      <c r="T18690" s="1" t="s">
        <v>14</v>
      </c>
      <c r="U18690" s="1" t="s">
        <v>2850</v>
      </c>
    </row>
    <row r="18691" spans="1:21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 s="1">
        <v>-0.47154715471547159</v>
      </c>
      <c r="J18691">
        <v>-2.5976923076923099E-2</v>
      </c>
      <c r="K18691" s="1">
        <v>-4.0268881983638871E-2</v>
      </c>
      <c r="M18691">
        <v>-0.42857142857142899</v>
      </c>
      <c r="N18691" s="1">
        <v>-0.42857142857142905</v>
      </c>
      <c r="O18691">
        <v>1</v>
      </c>
      <c r="P18691" s="1">
        <v>1</v>
      </c>
      <c r="R18691">
        <v>-0.57688899999999999</v>
      </c>
      <c r="S18691" s="1">
        <v>-0.57901639947577288</v>
      </c>
      <c r="T18691" s="1" t="s">
        <v>7627</v>
      </c>
      <c r="U18691" s="1" t="s">
        <v>7629</v>
      </c>
    </row>
    <row r="18692" spans="1:21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 s="1">
        <v>0.93819381938193835</v>
      </c>
      <c r="J18692">
        <v>1.33052631578947E-2</v>
      </c>
      <c r="K18692" s="1">
        <v>2.1152427647841421E-4</v>
      </c>
      <c r="L18692">
        <v>-0.10000000149011599</v>
      </c>
      <c r="M18692">
        <v>-0.33333333333333298</v>
      </c>
      <c r="N18692" s="1">
        <v>-0.33333333333333304</v>
      </c>
      <c r="O18692">
        <v>-0.157894736842105</v>
      </c>
      <c r="P18692" s="1">
        <v>-0.15789473684210498</v>
      </c>
      <c r="Q18692">
        <v>2.4000000953674299</v>
      </c>
      <c r="R18692">
        <v>-0.48658800000000002</v>
      </c>
      <c r="S18692" s="1">
        <v>-0.48670315538099496</v>
      </c>
      <c r="T18692" s="1" t="s">
        <v>14</v>
      </c>
      <c r="U18692" s="1" t="s">
        <v>241</v>
      </c>
    </row>
    <row r="18693" spans="1:21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 s="1">
        <v>0.99399939993999409</v>
      </c>
      <c r="J18693">
        <v>0.33380294117647002</v>
      </c>
      <c r="K18693" s="1">
        <v>0.33048530624120986</v>
      </c>
      <c r="L18693">
        <v>0</v>
      </c>
      <c r="M18693">
        <v>0.45454545454545497</v>
      </c>
      <c r="N18693" s="1">
        <v>0.45454545454545503</v>
      </c>
      <c r="O18693">
        <v>0.36</v>
      </c>
      <c r="P18693" s="1">
        <v>0.35999999999999988</v>
      </c>
      <c r="Q18693">
        <v>6.0999999046325701</v>
      </c>
      <c r="R18693">
        <v>0.61872300000000002</v>
      </c>
      <c r="S18693" s="1">
        <v>0.64323830865199638</v>
      </c>
      <c r="T18693" s="1" t="s">
        <v>14</v>
      </c>
      <c r="U18693" s="1" t="s">
        <v>2850</v>
      </c>
    </row>
    <row r="18694" spans="1:21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 s="1">
        <v>0.99709970997099728</v>
      </c>
      <c r="J18694">
        <v>0.18532058823529399</v>
      </c>
      <c r="K18694" s="1">
        <v>0.17747381310314703</v>
      </c>
      <c r="L18694">
        <v>0</v>
      </c>
      <c r="M18694">
        <v>-0.33333333333333298</v>
      </c>
      <c r="N18694" s="1">
        <v>-0.33333333333333304</v>
      </c>
      <c r="O18694">
        <v>0.483870967741935</v>
      </c>
      <c r="P18694" s="1">
        <v>0.48387096774193505</v>
      </c>
      <c r="Q18694">
        <v>4.8000001907348597</v>
      </c>
      <c r="R18694">
        <v>0.57533900000000004</v>
      </c>
      <c r="S18694" s="1">
        <v>0.59888755083305911</v>
      </c>
      <c r="T18694" s="1" t="s">
        <v>14</v>
      </c>
      <c r="U18694" s="1" t="s">
        <v>72073</v>
      </c>
    </row>
    <row r="18695" spans="1:21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 s="1">
        <v>-0.47684768476847683</v>
      </c>
      <c r="J18695">
        <v>-2.7090909090909002E-3</v>
      </c>
      <c r="K18695" s="1">
        <v>-1.629131379749682E-2</v>
      </c>
      <c r="M18695">
        <v>-1</v>
      </c>
      <c r="N18695" s="1">
        <v>-1</v>
      </c>
      <c r="O18695">
        <v>-0.25</v>
      </c>
      <c r="P18695" s="1">
        <v>-0.25</v>
      </c>
      <c r="R18695">
        <v>0.50177799999999995</v>
      </c>
      <c r="S18695" s="1">
        <v>0.52368733656238664</v>
      </c>
      <c r="T18695" s="1" t="s">
        <v>7627</v>
      </c>
      <c r="U18695" s="1" t="s">
        <v>7628</v>
      </c>
    </row>
    <row r="18696" spans="1:21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 s="1">
        <v>-0.97939793979397938</v>
      </c>
      <c r="J18696">
        <v>-7.5051999999999994E-2</v>
      </c>
      <c r="K18696" s="1">
        <v>-9.0840890354492942E-2</v>
      </c>
      <c r="M18696">
        <v>-0.71428571428571397</v>
      </c>
      <c r="N18696" s="1">
        <v>-0.71428571428571397</v>
      </c>
      <c r="O18696">
        <v>0.6</v>
      </c>
      <c r="P18696" s="1">
        <v>0.60000000000000009</v>
      </c>
      <c r="R18696">
        <v>0.41858600000000001</v>
      </c>
      <c r="S18696" s="1">
        <v>0.43864150758227849</v>
      </c>
      <c r="T18696" s="1" t="s">
        <v>7627</v>
      </c>
      <c r="U18696" s="1" t="s">
        <v>7629</v>
      </c>
    </row>
    <row r="18697" spans="1:21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 s="1">
        <v>0.95829582958295823</v>
      </c>
      <c r="J18697">
        <v>9.3763157894736895E-2</v>
      </c>
      <c r="K18697" s="1">
        <v>8.3123616956653823E-2</v>
      </c>
      <c r="L18697">
        <v>0</v>
      </c>
      <c r="M18697">
        <v>0.125</v>
      </c>
      <c r="N18697" s="1">
        <v>0.125</v>
      </c>
      <c r="O18697">
        <v>0.84615384615384603</v>
      </c>
      <c r="P18697" s="1">
        <v>0.84615384615384603</v>
      </c>
      <c r="Q18697">
        <v>9.8999996185302699</v>
      </c>
      <c r="R18697">
        <v>0.30848700000000001</v>
      </c>
      <c r="S18697" s="1">
        <v>0.32608908998345942</v>
      </c>
      <c r="T18697" s="1" t="s">
        <v>14</v>
      </c>
      <c r="U18697" s="1" t="s">
        <v>2850</v>
      </c>
    </row>
    <row r="18698" spans="1:21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 s="1">
        <v>0.99269926992699276</v>
      </c>
      <c r="J18698">
        <v>0.15500714285714301</v>
      </c>
      <c r="K18698" s="1">
        <v>0.14623572017430231</v>
      </c>
      <c r="M18698">
        <v>-0.21052631578947401</v>
      </c>
      <c r="N18698" s="1">
        <v>-0.21052631578947401</v>
      </c>
      <c r="O18698">
        <v>0.22222222222222199</v>
      </c>
      <c r="P18698" s="1">
        <v>0.22222222222222188</v>
      </c>
      <c r="R18698">
        <v>-0.33742499999999997</v>
      </c>
      <c r="S18698" s="1">
        <v>-0.3342162457242982</v>
      </c>
      <c r="T18698" s="1" t="s">
        <v>7627</v>
      </c>
      <c r="U18698" s="1" t="s">
        <v>7628</v>
      </c>
    </row>
    <row r="18699" spans="1:21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 s="1">
        <v>0.74297429742974286</v>
      </c>
      <c r="J18699">
        <v>4.4216666666666703E-2</v>
      </c>
      <c r="K18699" s="1">
        <v>3.206581478428161E-2</v>
      </c>
      <c r="L18699">
        <v>0.40000000596046398</v>
      </c>
      <c r="M18699">
        <v>0.2</v>
      </c>
      <c r="N18699" s="1">
        <v>0.19999999999999996</v>
      </c>
      <c r="O18699">
        <v>0.5</v>
      </c>
      <c r="P18699" s="1">
        <v>0.5</v>
      </c>
      <c r="Q18699">
        <v>2.9000000953674299</v>
      </c>
      <c r="R18699">
        <v>0.284889</v>
      </c>
      <c r="S18699" s="1">
        <v>0.3019652382636715</v>
      </c>
      <c r="T18699" s="1" t="s">
        <v>14</v>
      </c>
      <c r="U18699" s="1" t="s">
        <v>2850</v>
      </c>
    </row>
    <row r="18700" spans="1:21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 s="1">
        <v>0.27082708270827083</v>
      </c>
      <c r="J18700">
        <v>0.1704</v>
      </c>
      <c r="K18700" s="1">
        <v>0.1620981038746907</v>
      </c>
      <c r="M18700">
        <v>-1</v>
      </c>
      <c r="N18700" s="1">
        <v>-1</v>
      </c>
      <c r="O18700">
        <v>1</v>
      </c>
      <c r="P18700" s="1">
        <v>1</v>
      </c>
      <c r="R18700">
        <v>0.29304599999999997</v>
      </c>
      <c r="S18700" s="1">
        <v>0.31030400673889424</v>
      </c>
      <c r="T18700" s="1" t="s">
        <v>7627</v>
      </c>
      <c r="U18700" s="1" t="s">
        <v>7629</v>
      </c>
    </row>
    <row r="18701" spans="1:21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 s="1">
        <v>0.99559955995599569</v>
      </c>
      <c r="J18701">
        <v>0.39478947368421102</v>
      </c>
      <c r="K18701" s="1">
        <v>0.39333210396147056</v>
      </c>
      <c r="L18701">
        <v>0.30000001192092901</v>
      </c>
      <c r="M18701">
        <v>0</v>
      </c>
      <c r="N18701" s="1">
        <v>0</v>
      </c>
      <c r="O18701">
        <v>0.63636363636363602</v>
      </c>
      <c r="P18701" s="1">
        <v>0.63636363636363602</v>
      </c>
      <c r="Q18701">
        <v>2.7000000476837198</v>
      </c>
      <c r="R18701">
        <v>0.51038799999999995</v>
      </c>
      <c r="S18701" s="1">
        <v>0.53248919957227625</v>
      </c>
      <c r="T18701" s="1" t="s">
        <v>14</v>
      </c>
      <c r="U18701" s="1" t="s">
        <v>241</v>
      </c>
    </row>
    <row r="18702" spans="1:21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 s="1">
        <v>0.8175817581758178</v>
      </c>
      <c r="J18702">
        <v>0.22008333333333299</v>
      </c>
      <c r="K18702" s="1">
        <v>0.21329692223138186</v>
      </c>
      <c r="M18702">
        <v>0</v>
      </c>
      <c r="N18702" s="1">
        <v>0</v>
      </c>
      <c r="O18702">
        <v>0.25</v>
      </c>
      <c r="P18702" s="1">
        <v>0.25</v>
      </c>
      <c r="R18702">
        <v>-0.27319700000000002</v>
      </c>
      <c r="S18702" s="1">
        <v>-0.26855700560824858</v>
      </c>
      <c r="T18702" s="1" t="s">
        <v>7627</v>
      </c>
      <c r="U18702" s="1" t="s">
        <v>7628</v>
      </c>
    </row>
    <row r="18703" spans="1:21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 s="1">
        <v>0.94849484948494855</v>
      </c>
      <c r="J18703">
        <v>0.2445</v>
      </c>
      <c r="K18703" s="1">
        <v>0.23845836768342954</v>
      </c>
      <c r="M18703">
        <v>1</v>
      </c>
      <c r="N18703" s="1">
        <v>1</v>
      </c>
      <c r="O18703">
        <v>1</v>
      </c>
      <c r="P18703" s="1">
        <v>1</v>
      </c>
      <c r="R18703">
        <v>0.54251499999999997</v>
      </c>
      <c r="S18703" s="1">
        <v>0.56533210931893407</v>
      </c>
      <c r="T18703" s="1" t="s">
        <v>7627</v>
      </c>
      <c r="U18703" s="1" t="s">
        <v>7629</v>
      </c>
    </row>
    <row r="18704" spans="1:21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 s="1">
        <v>0.98469846984698473</v>
      </c>
      <c r="J18704">
        <v>0.35468181818181799</v>
      </c>
      <c r="K18704" s="1">
        <v>0.35200104923930131</v>
      </c>
      <c r="M18704">
        <v>-1</v>
      </c>
      <c r="N18704" s="1">
        <v>-1</v>
      </c>
      <c r="O18704">
        <v>0.84615384615384603</v>
      </c>
      <c r="P18704" s="1">
        <v>0.84615384615384603</v>
      </c>
      <c r="R18704">
        <v>0.58855199999999996</v>
      </c>
      <c r="S18704" s="1">
        <v>0.61239498590270713</v>
      </c>
      <c r="T18704" s="1" t="s">
        <v>7627</v>
      </c>
      <c r="U18704" s="1" t="s">
        <v>7629</v>
      </c>
    </row>
    <row r="18705" spans="1:21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 s="1">
        <v>0.96429642964296436</v>
      </c>
      <c r="J18705">
        <v>0.22312499999999999</v>
      </c>
      <c r="K18705" s="1">
        <v>0.21643136850783184</v>
      </c>
      <c r="M18705">
        <v>0.14285714285714299</v>
      </c>
      <c r="N18705" s="1">
        <v>0.14285714285714302</v>
      </c>
      <c r="O18705">
        <v>-0.33333333333333298</v>
      </c>
      <c r="P18705" s="1">
        <v>-0.33333333333333304</v>
      </c>
      <c r="R18705">
        <v>0.42907099999999998</v>
      </c>
      <c r="S18705" s="1">
        <v>0.44936015260651674</v>
      </c>
      <c r="T18705" s="1" t="s">
        <v>7627</v>
      </c>
      <c r="U18705" s="1" t="s">
        <v>7628</v>
      </c>
    </row>
    <row r="18706" spans="1:21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 s="1">
        <v>0.99249924992499272</v>
      </c>
      <c r="J18706">
        <v>0.31130000000000002</v>
      </c>
      <c r="K18706" s="1">
        <v>0.30729596042868934</v>
      </c>
      <c r="L18706">
        <v>0</v>
      </c>
      <c r="M18706">
        <v>0.28571428571428598</v>
      </c>
      <c r="N18706" s="1">
        <v>0.28571428571428603</v>
      </c>
      <c r="O18706">
        <v>0.67741935483870996</v>
      </c>
      <c r="P18706" s="1">
        <v>0.67741935483870996</v>
      </c>
      <c r="Q18706">
        <v>4.0999999046325701</v>
      </c>
      <c r="R18706">
        <v>0.47350700000000001</v>
      </c>
      <c r="S18706" s="1">
        <v>0.49478635292097151</v>
      </c>
      <c r="T18706" s="1" t="s">
        <v>14</v>
      </c>
      <c r="U18706" s="1" t="s">
        <v>2850</v>
      </c>
    </row>
    <row r="18707" spans="1:21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 s="1">
        <v>-0.15771577157715766</v>
      </c>
      <c r="J18707">
        <v>-2.2585714285714299E-2</v>
      </c>
      <c r="K18707" s="1">
        <v>-3.6774231539276947E-2</v>
      </c>
      <c r="M18707">
        <v>-1</v>
      </c>
      <c r="N18707" s="1">
        <v>-1</v>
      </c>
      <c r="O18707">
        <v>0</v>
      </c>
      <c r="P18707" s="1">
        <v>0</v>
      </c>
      <c r="R18707">
        <v>-0.43908599999999998</v>
      </c>
      <c r="S18707" s="1">
        <v>-0.43814263311667734</v>
      </c>
      <c r="T18707" s="1" t="s">
        <v>7627</v>
      </c>
      <c r="U18707" s="1" t="s">
        <v>5706</v>
      </c>
    </row>
    <row r="18708" spans="1:21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 s="1">
        <v>0.9813981398139815</v>
      </c>
      <c r="J18708">
        <v>0.13337777777777801</v>
      </c>
      <c r="K18708" s="1">
        <v>0.12394659705047206</v>
      </c>
      <c r="M18708">
        <v>0</v>
      </c>
      <c r="N18708" s="1">
        <v>0</v>
      </c>
      <c r="O18708">
        <v>0.2</v>
      </c>
      <c r="P18708" s="1">
        <v>0.19999999999999996</v>
      </c>
      <c r="R18708">
        <v>-0.44444</v>
      </c>
      <c r="S18708" s="1">
        <v>-0.44361594026591633</v>
      </c>
      <c r="T18708" s="1" t="s">
        <v>7627</v>
      </c>
      <c r="U18708" s="1" t="s">
        <v>7629</v>
      </c>
    </row>
    <row r="18709" spans="1:21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 s="1">
        <v>-0.99159915991599157</v>
      </c>
      <c r="J18709">
        <v>-0.31466</v>
      </c>
      <c r="K18709" s="1">
        <v>-0.33775762572135193</v>
      </c>
      <c r="M18709">
        <v>0.66666666666666696</v>
      </c>
      <c r="N18709" s="1">
        <v>0.66666666666666696</v>
      </c>
      <c r="O18709">
        <v>0.44</v>
      </c>
      <c r="P18709" s="1">
        <v>0.43999999999999995</v>
      </c>
      <c r="R18709">
        <v>0.27465899999999999</v>
      </c>
      <c r="S18709" s="1">
        <v>0.29150727559338452</v>
      </c>
      <c r="T18709" s="1" t="s">
        <v>7627</v>
      </c>
      <c r="U18709" s="1" t="s">
        <v>7628</v>
      </c>
    </row>
    <row r="18710" spans="1:21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 s="1">
        <v>-1</v>
      </c>
      <c r="J18710">
        <v>-0.27465000000000001</v>
      </c>
      <c r="K18710" s="1">
        <v>-0.29652720527617482</v>
      </c>
      <c r="M18710">
        <v>-0.80487804878048796</v>
      </c>
      <c r="N18710" s="1">
        <v>-0.80487804878048796</v>
      </c>
      <c r="O18710">
        <v>0.125</v>
      </c>
      <c r="P18710" s="1">
        <v>0.125</v>
      </c>
      <c r="R18710">
        <v>-0.69367199999999996</v>
      </c>
      <c r="S18710" s="1">
        <v>-0.69840176159934242</v>
      </c>
      <c r="T18710" s="1" t="s">
        <v>7627</v>
      </c>
      <c r="U18710" s="1" t="s">
        <v>44007</v>
      </c>
    </row>
    <row r="18711" spans="1:21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 s="1">
        <v>0.98929892989298929</v>
      </c>
      <c r="J18711">
        <v>0.19789999999999999</v>
      </c>
      <c r="K18711" s="1">
        <v>0.19043693322341304</v>
      </c>
      <c r="L18711">
        <v>-0.10000000149011599</v>
      </c>
      <c r="M18711">
        <v>-0.33333333333333298</v>
      </c>
      <c r="N18711" s="1">
        <v>-0.33333333333333304</v>
      </c>
      <c r="O18711">
        <v>0.71428571428571397</v>
      </c>
      <c r="P18711" s="1">
        <v>0.71428571428571397</v>
      </c>
      <c r="Q18711">
        <v>5.1999998092651403</v>
      </c>
      <c r="R18711">
        <v>0.54497099999999998</v>
      </c>
      <c r="S18711" s="1">
        <v>0.56784283818679571</v>
      </c>
      <c r="T18711" s="1" t="s">
        <v>14</v>
      </c>
      <c r="U18711" s="1" t="s">
        <v>72073</v>
      </c>
    </row>
    <row r="18712" spans="1:21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 s="1">
        <v>-0.98809880988098808</v>
      </c>
      <c r="J18712">
        <v>-0.29717692307692301</v>
      </c>
      <c r="K18712" s="1">
        <v>-0.3197412645063098</v>
      </c>
      <c r="M18712">
        <v>-1</v>
      </c>
      <c r="N18712" s="1">
        <v>-1</v>
      </c>
      <c r="O18712">
        <v>0.29411764705882398</v>
      </c>
      <c r="P18712" s="1">
        <v>0.29411764705882404</v>
      </c>
      <c r="R18712">
        <v>-0.59298600000000001</v>
      </c>
      <c r="S18712" s="1">
        <v>-0.59547210085442481</v>
      </c>
      <c r="T18712" s="1" t="s">
        <v>7627</v>
      </c>
      <c r="U18712" s="1" t="s">
        <v>7629</v>
      </c>
    </row>
    <row r="18713" spans="1:21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 s="1">
        <v>0.97679767976797671</v>
      </c>
      <c r="J18713">
        <v>0.18047368421052601</v>
      </c>
      <c r="K18713" s="1">
        <v>0.1724790645203278</v>
      </c>
      <c r="M18713">
        <v>-9.6774193548387094E-2</v>
      </c>
      <c r="N18713" s="1">
        <v>-9.6774193548387122E-2</v>
      </c>
      <c r="O18713">
        <v>0.48148148148148101</v>
      </c>
      <c r="P18713" s="1">
        <v>0.48148148148148096</v>
      </c>
      <c r="R18713">
        <v>-0.306311</v>
      </c>
      <c r="S18713" s="1">
        <v>-0.3024089094072594</v>
      </c>
      <c r="T18713" s="1" t="s">
        <v>7627</v>
      </c>
      <c r="U18713" s="1" t="s">
        <v>7628</v>
      </c>
    </row>
    <row r="18714" spans="1:21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 s="1">
        <v>0.99699969996999682</v>
      </c>
      <c r="J18714">
        <v>0.32989600000000002</v>
      </c>
      <c r="K18714" s="1">
        <v>0.32645919208573781</v>
      </c>
      <c r="L18714">
        <v>-0.10000000149011599</v>
      </c>
      <c r="M18714">
        <v>0.2</v>
      </c>
      <c r="N18714" s="1">
        <v>0.19999999999999996</v>
      </c>
      <c r="O18714">
        <v>0.2</v>
      </c>
      <c r="P18714" s="1">
        <v>0.19999999999999996</v>
      </c>
      <c r="Q18714">
        <v>3.7999999523162802</v>
      </c>
      <c r="R18714">
        <v>0.52688699999999999</v>
      </c>
      <c r="S18714" s="1">
        <v>0.54935585901480466</v>
      </c>
      <c r="T18714" s="1" t="s">
        <v>14</v>
      </c>
      <c r="U18714" s="1" t="s">
        <v>2850</v>
      </c>
    </row>
    <row r="18715" spans="1:21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 s="1">
        <v>-0.91559155915591561</v>
      </c>
      <c r="J18715">
        <v>-5.84631578947368E-2</v>
      </c>
      <c r="K18715" s="1">
        <v>-7.3746040699440241E-2</v>
      </c>
      <c r="M18715">
        <v>-0.6</v>
      </c>
      <c r="N18715" s="1">
        <v>-0.6</v>
      </c>
      <c r="O18715">
        <v>0.14285714285714299</v>
      </c>
      <c r="P18715" s="1">
        <v>0.14285714285714302</v>
      </c>
      <c r="R18715">
        <v>-0.29463800000000001</v>
      </c>
      <c r="S18715" s="1">
        <v>-0.29047579129872969</v>
      </c>
      <c r="T18715" s="1" t="s">
        <v>7627</v>
      </c>
      <c r="U18715" s="1" t="s">
        <v>5706</v>
      </c>
    </row>
    <row r="18716" spans="1:21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 s="1">
        <v>0.99479947994799489</v>
      </c>
      <c r="J18716">
        <v>0.27560555555555599</v>
      </c>
      <c r="K18716" s="1">
        <v>0.2705127324356511</v>
      </c>
      <c r="M18716">
        <v>-0.230769230769231</v>
      </c>
      <c r="N18716" s="1">
        <v>-0.23076923076923106</v>
      </c>
      <c r="O18716">
        <v>0.230769230769231</v>
      </c>
      <c r="P18716" s="1">
        <v>0.23076923076923106</v>
      </c>
      <c r="R18716">
        <v>-0.361564</v>
      </c>
      <c r="S18716" s="1">
        <v>-0.35889315294795965</v>
      </c>
      <c r="T18716" s="1" t="s">
        <v>7627</v>
      </c>
      <c r="U18716" s="1" t="s">
        <v>7639</v>
      </c>
    </row>
    <row r="18717" spans="1:21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 s="1">
        <v>-0.98969896989698969</v>
      </c>
      <c r="J18717">
        <v>-0.43178421052631599</v>
      </c>
      <c r="K18717" s="1">
        <v>-0.458454462619864</v>
      </c>
      <c r="M18717">
        <v>-0.93333333333333302</v>
      </c>
      <c r="N18717" s="1">
        <v>-0.93333333333333302</v>
      </c>
      <c r="O18717">
        <v>6.6666666666666693E-2</v>
      </c>
      <c r="P18717" s="1">
        <v>6.6666666666666652E-2</v>
      </c>
      <c r="R18717">
        <v>-0.82588700000000004</v>
      </c>
      <c r="S18717" s="1">
        <v>-0.83356300641380821</v>
      </c>
      <c r="T18717" s="1" t="s">
        <v>7627</v>
      </c>
      <c r="U18717" s="1" t="s">
        <v>44007</v>
      </c>
    </row>
    <row r="18718" spans="1:21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 s="1">
        <v>0.97919791979197934</v>
      </c>
      <c r="J18718">
        <v>0.19480909090909099</v>
      </c>
      <c r="K18718" s="1">
        <v>0.18725174248669707</v>
      </c>
      <c r="M18718">
        <v>0.27272727272727298</v>
      </c>
      <c r="N18718" s="1">
        <v>0.27272727272727293</v>
      </c>
      <c r="O18718">
        <v>0.12</v>
      </c>
      <c r="P18718" s="1">
        <v>0.12000000000000011</v>
      </c>
      <c r="R18718">
        <v>-0.31138199999999999</v>
      </c>
      <c r="S18718" s="1">
        <v>-0.30759291025779956</v>
      </c>
      <c r="T18718" s="1" t="s">
        <v>7627</v>
      </c>
      <c r="U18718" s="1" t="s">
        <v>7639</v>
      </c>
    </row>
    <row r="18719" spans="1:21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 s="1">
        <v>0.64856485648564854</v>
      </c>
      <c r="J18719">
        <v>9.0212500000000001E-2</v>
      </c>
      <c r="K18719" s="1">
        <v>7.9464653751030623E-2</v>
      </c>
      <c r="M18719">
        <v>0</v>
      </c>
      <c r="N18719" s="1">
        <v>0</v>
      </c>
      <c r="O18719">
        <v>1</v>
      </c>
      <c r="P18719" s="1">
        <v>1</v>
      </c>
      <c r="R18719">
        <v>-0.57120499999999996</v>
      </c>
      <c r="S18719" s="1">
        <v>-0.57320573869200842</v>
      </c>
      <c r="T18719" s="1" t="s">
        <v>7627</v>
      </c>
      <c r="U18719" s="1" t="s">
        <v>5706</v>
      </c>
    </row>
    <row r="18720" spans="1:21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 s="1">
        <v>0.98319831983198336</v>
      </c>
      <c r="J18720">
        <v>0.18608</v>
      </c>
      <c r="K18720" s="1">
        <v>0.17825638911788944</v>
      </c>
      <c r="M18720">
        <v>-6.6666666666666693E-2</v>
      </c>
      <c r="N18720" s="1">
        <v>-6.6666666666666652E-2</v>
      </c>
      <c r="O18720">
        <v>0.57142857142857095</v>
      </c>
      <c r="P18720" s="1">
        <v>0.57142857142857095</v>
      </c>
      <c r="R18720">
        <v>-0.26139099999999998</v>
      </c>
      <c r="S18720" s="1">
        <v>-0.25648792376216767</v>
      </c>
      <c r="T18720" s="1" t="s">
        <v>7627</v>
      </c>
      <c r="U18720" s="1" t="s">
        <v>7639</v>
      </c>
    </row>
    <row r="18721" spans="1:21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 s="1">
        <v>0.86698669866986688</v>
      </c>
      <c r="J18721">
        <v>0.13016956521739101</v>
      </c>
      <c r="K18721" s="1">
        <v>0.12064052474999087</v>
      </c>
      <c r="M18721">
        <v>-0.23529411764705899</v>
      </c>
      <c r="N18721" s="1">
        <v>-0.23529411764705899</v>
      </c>
      <c r="O18721">
        <v>0.36842105263157898</v>
      </c>
      <c r="P18721" s="1">
        <v>0.36842105263157898</v>
      </c>
      <c r="R18721">
        <v>-0.282578</v>
      </c>
      <c r="S18721" s="1">
        <v>-0.27814704938243839</v>
      </c>
      <c r="T18721" s="1" t="s">
        <v>7627</v>
      </c>
      <c r="U18721" s="1" t="s">
        <v>7628</v>
      </c>
    </row>
    <row r="18722" spans="1:21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 s="1">
        <v>-0.97619761976197617</v>
      </c>
      <c r="J18722">
        <v>-6.8272413793103504E-2</v>
      </c>
      <c r="K18722" s="1">
        <v>-8.3854507206413298E-2</v>
      </c>
      <c r="L18722">
        <v>-0.10000000149011599</v>
      </c>
      <c r="M18722">
        <v>-0.55555555555555602</v>
      </c>
      <c r="N18722" s="1">
        <v>-0.55555555555555602</v>
      </c>
      <c r="O18722">
        <v>0.5</v>
      </c>
      <c r="P18722" s="1">
        <v>0.5</v>
      </c>
      <c r="Q18722">
        <v>3.5</v>
      </c>
      <c r="R18722">
        <v>-0.63484700000000005</v>
      </c>
      <c r="S18722" s="1">
        <v>-0.6382659205358403</v>
      </c>
      <c r="T18722" s="1" t="s">
        <v>14</v>
      </c>
      <c r="U18722" s="1" t="s">
        <v>72764</v>
      </c>
    </row>
    <row r="18723" spans="1:21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 s="1">
        <v>0.49184918491849183</v>
      </c>
      <c r="J18723">
        <v>7.7595999999999998E-2</v>
      </c>
      <c r="K18723" s="1">
        <v>6.6463314097279458E-2</v>
      </c>
      <c r="M18723">
        <v>-0.27272727272727298</v>
      </c>
      <c r="N18723" s="1">
        <v>-0.27272727272727293</v>
      </c>
      <c r="O18723">
        <v>0.26829268292682901</v>
      </c>
      <c r="P18723" s="1">
        <v>0.26829268292682906</v>
      </c>
      <c r="R18723">
        <v>-0.30060999999999999</v>
      </c>
      <c r="S18723" s="1">
        <v>-0.29658086979989817</v>
      </c>
      <c r="T18723" s="1" t="s">
        <v>7627</v>
      </c>
      <c r="U18723" s="1" t="s">
        <v>7628</v>
      </c>
    </row>
    <row r="18724" spans="1:21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 s="1">
        <v>-0.86748674867486741</v>
      </c>
      <c r="J18724">
        <v>-4.7442857142857203E-2</v>
      </c>
      <c r="K18724" s="1">
        <v>-6.2389588976563548E-2</v>
      </c>
      <c r="M18724">
        <v>0.230769230769231</v>
      </c>
      <c r="N18724" s="1">
        <v>0.23076923076923106</v>
      </c>
      <c r="O18724">
        <v>0.63636363636363602</v>
      </c>
      <c r="P18724" s="1">
        <v>0.63636363636363602</v>
      </c>
      <c r="R18724">
        <v>-0.387961</v>
      </c>
      <c r="S18724" s="1">
        <v>-0.38587837685876736</v>
      </c>
      <c r="T18724" s="1" t="s">
        <v>7627</v>
      </c>
      <c r="U18724" s="1" t="s">
        <v>7628</v>
      </c>
    </row>
    <row r="18725" spans="1:21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 s="1">
        <v>-0.84748474847484756</v>
      </c>
      <c r="J18725">
        <v>-0.17213999999999999</v>
      </c>
      <c r="K18725" s="1">
        <v>-0.19089035449299252</v>
      </c>
      <c r="M18725">
        <v>-0.28571428571428598</v>
      </c>
      <c r="N18725" s="1">
        <v>-0.28571428571428603</v>
      </c>
      <c r="O18725">
        <v>0.71428571428571397</v>
      </c>
      <c r="P18725" s="1">
        <v>0.71428571428571397</v>
      </c>
      <c r="R18725">
        <v>-0.38437900000000003</v>
      </c>
      <c r="S18725" s="1">
        <v>-0.38221655649855557</v>
      </c>
      <c r="T18725" s="1" t="s">
        <v>7627</v>
      </c>
      <c r="U18725" s="1" t="s">
        <v>7629</v>
      </c>
    </row>
    <row r="18726" spans="1:21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 s="1">
        <v>-0.21712171217121712</v>
      </c>
      <c r="J18726">
        <v>2.0892857142857102E-3</v>
      </c>
      <c r="K18726" s="1">
        <v>-1.1346572841832603E-2</v>
      </c>
      <c r="L18726">
        <v>-0.40000000596046398</v>
      </c>
      <c r="M18726">
        <v>-0.57894736842105299</v>
      </c>
      <c r="N18726" s="1">
        <v>-0.57894736842105299</v>
      </c>
      <c r="O18726">
        <v>7.69230769230769E-2</v>
      </c>
      <c r="P18726" s="1">
        <v>7.6923076923076872E-2</v>
      </c>
      <c r="Q18726">
        <v>4</v>
      </c>
      <c r="R18726">
        <v>-0.62928899999999999</v>
      </c>
      <c r="S18726" s="1">
        <v>-0.63258406750343998</v>
      </c>
      <c r="T18726" s="1" t="s">
        <v>14</v>
      </c>
      <c r="U18726" s="1" t="s">
        <v>1809</v>
      </c>
    </row>
    <row r="18727" spans="1:21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 s="1">
        <v>-2.590259025902597E-2</v>
      </c>
      <c r="J18727">
        <v>-3.5450000000000002E-2</v>
      </c>
      <c r="K18727" s="1">
        <v>-5.0030915086562211E-2</v>
      </c>
      <c r="M18727">
        <v>0</v>
      </c>
      <c r="N18727" s="1">
        <v>0</v>
      </c>
      <c r="O18727">
        <v>0</v>
      </c>
      <c r="P18727" s="1">
        <v>0</v>
      </c>
      <c r="R18727">
        <v>-0.63153000000000004</v>
      </c>
      <c r="S18727" s="1">
        <v>-0.6348750053669896</v>
      </c>
      <c r="T18727" s="1" t="s">
        <v>7627</v>
      </c>
      <c r="U18727" s="1" t="s">
        <v>5706</v>
      </c>
    </row>
    <row r="18728" spans="1:21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 s="1">
        <v>0.99829982998299815</v>
      </c>
      <c r="J18728">
        <v>0.23551470588235299</v>
      </c>
      <c r="K18728" s="1">
        <v>0.22919899616895401</v>
      </c>
      <c r="M18728">
        <v>0.217391304347826</v>
      </c>
      <c r="N18728" s="1">
        <v>0.21739130434782594</v>
      </c>
      <c r="O18728">
        <v>0.57894736842105299</v>
      </c>
      <c r="P18728" s="1">
        <v>0.5789473684210531</v>
      </c>
      <c r="R18728">
        <v>0.49411699999999997</v>
      </c>
      <c r="S18728" s="1">
        <v>0.51585562082269298</v>
      </c>
      <c r="T18728" s="1" t="s">
        <v>7627</v>
      </c>
      <c r="U18728" s="1" t="s">
        <v>7629</v>
      </c>
    </row>
    <row r="18729" spans="1:21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 s="1">
        <v>-0.97599759975997602</v>
      </c>
      <c r="J18729">
        <v>-0.18154999999999999</v>
      </c>
      <c r="K18729" s="1">
        <v>-0.20058738664468256</v>
      </c>
      <c r="M18729">
        <v>-0.33333333333333298</v>
      </c>
      <c r="N18729" s="1">
        <v>-0.33333333333333304</v>
      </c>
      <c r="O18729">
        <v>0.51724137931034497</v>
      </c>
      <c r="P18729" s="1">
        <v>0.51724137931034497</v>
      </c>
      <c r="R18729">
        <v>-0.68685399999999996</v>
      </c>
      <c r="S18729" s="1">
        <v>-0.69143183105329986</v>
      </c>
      <c r="T18729" s="1" t="s">
        <v>7627</v>
      </c>
      <c r="U18729" s="1" t="s">
        <v>7629</v>
      </c>
    </row>
    <row r="18730" spans="1:21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 s="1">
        <v>-0.97089708970897093</v>
      </c>
      <c r="J18730">
        <v>-1.35761904761905E-2</v>
      </c>
      <c r="K18730" s="1">
        <v>-2.748989125740986E-2</v>
      </c>
      <c r="M18730">
        <v>-0.36</v>
      </c>
      <c r="N18730" s="1">
        <v>-0.36</v>
      </c>
      <c r="O18730">
        <v>-0.11111111111111099</v>
      </c>
      <c r="P18730" s="1">
        <v>-0.11111111111111094</v>
      </c>
      <c r="R18730">
        <v>-0.58819600000000005</v>
      </c>
      <c r="S18730" s="1">
        <v>-0.59057536173510172</v>
      </c>
      <c r="T18730" s="1" t="s">
        <v>7627</v>
      </c>
      <c r="U18730" s="1" t="s">
        <v>7628</v>
      </c>
    </row>
    <row r="18731" spans="1:21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 s="1">
        <v>-0.84848484848484851</v>
      </c>
      <c r="J18731">
        <v>-0.19127142857142901</v>
      </c>
      <c r="K18731" s="1">
        <v>-0.21060534683782872</v>
      </c>
      <c r="M18731">
        <v>0</v>
      </c>
      <c r="N18731" s="1">
        <v>0</v>
      </c>
      <c r="O18731">
        <v>0.6</v>
      </c>
      <c r="P18731" s="1">
        <v>0.60000000000000009</v>
      </c>
      <c r="R18731">
        <v>-0.38702300000000001</v>
      </c>
      <c r="S18731" s="1">
        <v>-0.38491947470972254</v>
      </c>
      <c r="T18731" s="1" t="s">
        <v>7627</v>
      </c>
      <c r="U18731" s="1" t="s">
        <v>7629</v>
      </c>
    </row>
    <row r="18732" spans="1:21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 s="1">
        <v>0.42144214421442139</v>
      </c>
      <c r="J18732">
        <v>0.106717647058824</v>
      </c>
      <c r="K18732" s="1">
        <v>9.647325541923335E-2</v>
      </c>
      <c r="M18732">
        <v>-0.8</v>
      </c>
      <c r="N18732" s="1">
        <v>-0.8</v>
      </c>
      <c r="O18732">
        <v>-0.2</v>
      </c>
      <c r="P18732" s="1">
        <v>-0.19999999999999996</v>
      </c>
      <c r="R18732">
        <v>-0.33422099999999999</v>
      </c>
      <c r="S18732" s="1">
        <v>-0.33094084861817907</v>
      </c>
      <c r="T18732" s="1" t="s">
        <v>7627</v>
      </c>
      <c r="U18732" s="1" t="s">
        <v>7639</v>
      </c>
    </row>
    <row r="18733" spans="1:21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 s="1">
        <v>-0.92949294929492954</v>
      </c>
      <c r="J18733">
        <v>-1.11586206896552E-2</v>
      </c>
      <c r="K18733" s="1">
        <v>-2.4998578616709843E-2</v>
      </c>
      <c r="M18733">
        <v>-0.53846153846153799</v>
      </c>
      <c r="N18733" s="1">
        <v>-0.53846153846153799</v>
      </c>
      <c r="O18733">
        <v>-8.5714285714285701E-2</v>
      </c>
      <c r="P18733" s="1">
        <v>-8.5714285714285743E-2</v>
      </c>
      <c r="R18733">
        <v>-0.51361699999999999</v>
      </c>
      <c r="S18733" s="1">
        <v>-0.51433446261610594</v>
      </c>
      <c r="T18733" s="1" t="s">
        <v>7627</v>
      </c>
      <c r="U18733" s="1" t="s">
        <v>7628</v>
      </c>
    </row>
    <row r="18734" spans="1:21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 s="1">
        <v>0.99179917991799171</v>
      </c>
      <c r="J18734">
        <v>0.3306</v>
      </c>
      <c r="K18734" s="1">
        <v>0.3271846661170652</v>
      </c>
      <c r="M18734">
        <v>-0.53846153846153799</v>
      </c>
      <c r="N18734" s="1">
        <v>-0.53846153846153799</v>
      </c>
      <c r="O18734">
        <v>0.28571428571428598</v>
      </c>
      <c r="P18734" s="1">
        <v>0.28571428571428603</v>
      </c>
      <c r="R18734">
        <v>-0.67490899999999998</v>
      </c>
      <c r="S18734" s="1">
        <v>-0.67922065176722191</v>
      </c>
      <c r="T18734" s="1" t="s">
        <v>7627</v>
      </c>
      <c r="U18734" s="1" t="s">
        <v>44007</v>
      </c>
    </row>
    <row r="18735" spans="1:21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 s="1">
        <v>-6.450645064506455E-2</v>
      </c>
      <c r="J18735">
        <v>-2.9799999999999801E-3</v>
      </c>
      <c r="K18735" s="1">
        <v>-1.6570486397361917E-2</v>
      </c>
      <c r="L18735">
        <v>-0.30000001192092901</v>
      </c>
      <c r="M18735">
        <v>-0.66666666666666696</v>
      </c>
      <c r="N18735" s="1">
        <v>-0.66666666666666696</v>
      </c>
      <c r="O18735">
        <v>0</v>
      </c>
      <c r="P18735" s="1">
        <v>0</v>
      </c>
      <c r="Q18735">
        <v>1.8999999761581401</v>
      </c>
      <c r="R18735">
        <v>0</v>
      </c>
      <c r="S18735" s="1">
        <v>1.072784557790718E-2</v>
      </c>
      <c r="T18735" s="1" t="s">
        <v>14</v>
      </c>
      <c r="U18735" s="1" t="s">
        <v>241</v>
      </c>
    </row>
    <row r="18736" spans="1:21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 s="1">
        <v>0.90999099909991021</v>
      </c>
      <c r="J18736">
        <v>0.16788500000000001</v>
      </c>
      <c r="K18736" s="1">
        <v>0.15950638911788961</v>
      </c>
      <c r="L18736">
        <v>-0.40000000596046398</v>
      </c>
      <c r="M18736">
        <v>-5.2631578947368397E-2</v>
      </c>
      <c r="N18736" s="1">
        <v>-5.2631578947368363E-2</v>
      </c>
      <c r="O18736">
        <v>9.6774193548387094E-2</v>
      </c>
      <c r="P18736" s="1">
        <v>9.6774193548387011E-2</v>
      </c>
      <c r="Q18736">
        <v>3.7000000476837198</v>
      </c>
      <c r="R18736">
        <v>0.32840599999999998</v>
      </c>
      <c r="S18736" s="1">
        <v>0.34645195982015986</v>
      </c>
      <c r="T18736" s="1" t="s">
        <v>14</v>
      </c>
      <c r="U18736" s="1" t="s">
        <v>2850</v>
      </c>
    </row>
    <row r="18737" spans="1:21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 s="1">
        <v>-0.75077507750775085</v>
      </c>
      <c r="J18737">
        <v>-0.14365555555555601</v>
      </c>
      <c r="K18737" s="1">
        <v>-0.16153705230374693</v>
      </c>
      <c r="M18737">
        <v>-0.2</v>
      </c>
      <c r="N18737" s="1">
        <v>-0.19999999999999996</v>
      </c>
      <c r="O18737">
        <v>-1</v>
      </c>
      <c r="P18737" s="1">
        <v>-1</v>
      </c>
      <c r="R18737">
        <v>0.36920900000000001</v>
      </c>
      <c r="S18737" s="1">
        <v>0.38816420330361234</v>
      </c>
      <c r="T18737" s="1" t="s">
        <v>7627</v>
      </c>
      <c r="U18737" s="1" t="s">
        <v>7629</v>
      </c>
    </row>
    <row r="18738" spans="1:21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 s="1">
        <v>-9.6709670967096706E-2</v>
      </c>
      <c r="J18738">
        <v>0.11064</v>
      </c>
      <c r="K18738" s="1">
        <v>0.10051525144270412</v>
      </c>
      <c r="M18738">
        <v>0.5</v>
      </c>
      <c r="N18738" s="1">
        <v>0.5</v>
      </c>
      <c r="O18738">
        <v>0</v>
      </c>
      <c r="P18738" s="1">
        <v>0</v>
      </c>
      <c r="R18738">
        <v>-0.71433500000000005</v>
      </c>
      <c r="S18738" s="1">
        <v>-0.71952521053933649</v>
      </c>
      <c r="T18738" s="1" t="s">
        <v>7627</v>
      </c>
      <c r="U18738" s="1" t="s">
        <v>7629</v>
      </c>
    </row>
    <row r="18739" spans="1:21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 s="1">
        <v>-0.8456845684568457</v>
      </c>
      <c r="J18739">
        <v>3.1960714285714301E-2</v>
      </c>
      <c r="K18739" s="1">
        <v>1.9436020492286099E-2</v>
      </c>
      <c r="M18739">
        <v>-0.565217391304348</v>
      </c>
      <c r="N18739" s="1">
        <v>-0.565217391304348</v>
      </c>
      <c r="O18739">
        <v>0.29032258064516098</v>
      </c>
      <c r="P18739" s="1">
        <v>0.29032258064516103</v>
      </c>
      <c r="R18739">
        <v>-0.62362399999999996</v>
      </c>
      <c r="S18739" s="1">
        <v>-0.62679283011075415</v>
      </c>
      <c r="T18739" s="1" t="s">
        <v>7627</v>
      </c>
      <c r="U18739" s="1" t="s">
        <v>7628</v>
      </c>
    </row>
    <row r="18740" spans="1:21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 s="1">
        <v>0.62886288628862896</v>
      </c>
      <c r="J18740">
        <v>4.48857142857143E-2</v>
      </c>
      <c r="K18740" s="1">
        <v>3.2755270286185301E-2</v>
      </c>
      <c r="M18740">
        <v>0</v>
      </c>
      <c r="N18740" s="1">
        <v>0</v>
      </c>
      <c r="O18740">
        <v>0</v>
      </c>
      <c r="P18740" s="1">
        <v>0</v>
      </c>
      <c r="R18740">
        <v>0.77528799999999998</v>
      </c>
      <c r="S18740" s="1">
        <v>0.80329216255947133</v>
      </c>
      <c r="T18740" s="1" t="s">
        <v>7627</v>
      </c>
      <c r="U18740" s="1" t="s">
        <v>7629</v>
      </c>
    </row>
    <row r="18741" spans="1:21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 s="1">
        <v>-0.97599759975997602</v>
      </c>
      <c r="J18741">
        <v>-0.18527777777777801</v>
      </c>
      <c r="K18741" s="1">
        <v>-0.20442887240084295</v>
      </c>
      <c r="M18741">
        <v>-0.33333333333333298</v>
      </c>
      <c r="N18741" s="1">
        <v>-0.33333333333333304</v>
      </c>
      <c r="O18741">
        <v>0.51724137931034497</v>
      </c>
      <c r="P18741" s="1">
        <v>0.51724137931034497</v>
      </c>
      <c r="R18741">
        <v>-0.69033900000000004</v>
      </c>
      <c r="S18741" s="1">
        <v>-0.69499448989063617</v>
      </c>
      <c r="T18741" s="1" t="s">
        <v>7627</v>
      </c>
      <c r="U18741" s="1" t="s">
        <v>7629</v>
      </c>
    </row>
    <row r="18742" spans="1:21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 s="1">
        <v>-0.60586058605860593</v>
      </c>
      <c r="J18742">
        <v>-1.6989473684210499E-2</v>
      </c>
      <c r="K18742" s="1">
        <v>-3.1007289451989273E-2</v>
      </c>
      <c r="M18742">
        <v>0</v>
      </c>
      <c r="N18742" s="1">
        <v>0</v>
      </c>
      <c r="O18742">
        <v>0.42857142857142899</v>
      </c>
      <c r="P18742" s="1">
        <v>0.42857142857142905</v>
      </c>
      <c r="R18742">
        <v>-0.33983099999999999</v>
      </c>
      <c r="S18742" s="1">
        <v>-0.33667586040511055</v>
      </c>
      <c r="T18742" s="1" t="s">
        <v>7627</v>
      </c>
      <c r="U18742" s="1" t="s">
        <v>7628</v>
      </c>
    </row>
    <row r="18743" spans="1:21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 s="1">
        <v>-0.9478947894789479</v>
      </c>
      <c r="J18743">
        <v>-6.4753846153846106E-2</v>
      </c>
      <c r="K18743" s="1">
        <v>-8.0228613101655188E-2</v>
      </c>
      <c r="M18743">
        <v>-0.72222222222222199</v>
      </c>
      <c r="N18743" s="1">
        <v>-0.72222222222222199</v>
      </c>
      <c r="O18743">
        <v>-0.17073170731707299</v>
      </c>
      <c r="P18743" s="1">
        <v>-0.17073170731707299</v>
      </c>
      <c r="R18743">
        <v>-0.67981800000000003</v>
      </c>
      <c r="S18743" s="1">
        <v>-0.6842390426517222</v>
      </c>
      <c r="T18743" s="1" t="s">
        <v>7627</v>
      </c>
      <c r="U18743" s="1" t="s">
        <v>7628</v>
      </c>
    </row>
    <row r="18744" spans="1:21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 s="1">
        <v>0.45874587458745886</v>
      </c>
      <c r="J18744">
        <v>0.16639999999999999</v>
      </c>
      <c r="K18744" s="1">
        <v>0.15797609233305843</v>
      </c>
      <c r="M18744">
        <v>-0.2</v>
      </c>
      <c r="N18744" s="1">
        <v>-0.19999999999999996</v>
      </c>
      <c r="O18744">
        <v>1</v>
      </c>
      <c r="P18744" s="1">
        <v>1</v>
      </c>
      <c r="R18744">
        <v>-0.70848599999999995</v>
      </c>
      <c r="S18744" s="1">
        <v>-0.71354587293830918</v>
      </c>
      <c r="T18744" s="1" t="s">
        <v>7627</v>
      </c>
      <c r="U18744" s="1" t="s">
        <v>5706</v>
      </c>
    </row>
    <row r="18745" spans="1:21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 s="1">
        <v>0.77497749774977498</v>
      </c>
      <c r="J18745">
        <v>0.42613333333333298</v>
      </c>
      <c r="K18745" s="1">
        <v>0.42563204176971658</v>
      </c>
      <c r="M18745">
        <v>1</v>
      </c>
      <c r="N18745" s="1">
        <v>1</v>
      </c>
      <c r="O18745">
        <v>1</v>
      </c>
      <c r="P18745" s="1">
        <v>1</v>
      </c>
      <c r="R18745">
        <v>0.40740599999999999</v>
      </c>
      <c r="S18745" s="1">
        <v>0.42721237535805479</v>
      </c>
      <c r="T18745" s="1" t="s">
        <v>7627</v>
      </c>
      <c r="U18745" s="1" t="s">
        <v>5706</v>
      </c>
    </row>
    <row r="18746" spans="1:21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 s="1">
        <v>-0.98999899989998996</v>
      </c>
      <c r="J18746">
        <v>-0.48759999999999998</v>
      </c>
      <c r="K18746" s="1">
        <v>-0.51597279472382518</v>
      </c>
      <c r="M18746">
        <v>-1</v>
      </c>
      <c r="N18746" s="1">
        <v>-1</v>
      </c>
      <c r="O18746">
        <v>0.45454545454545497</v>
      </c>
      <c r="P18746" s="1">
        <v>0.45454545454545503</v>
      </c>
      <c r="R18746">
        <v>-0.55732099999999996</v>
      </c>
      <c r="S18746" s="1">
        <v>-0.55901235123215853</v>
      </c>
      <c r="T18746" s="1" t="s">
        <v>7627</v>
      </c>
      <c r="U18746" s="1" t="s">
        <v>7629</v>
      </c>
    </row>
    <row r="18747" spans="1:21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 s="1">
        <v>-0.96589658965896585</v>
      </c>
      <c r="J18747">
        <v>-0.14204</v>
      </c>
      <c r="K18747" s="1">
        <v>-0.15987221764220938</v>
      </c>
      <c r="M18747">
        <v>-0.25</v>
      </c>
      <c r="N18747" s="1">
        <v>-0.25</v>
      </c>
      <c r="O18747">
        <v>0.2</v>
      </c>
      <c r="P18747" s="1">
        <v>0.19999999999999996</v>
      </c>
      <c r="R18747">
        <v>-0.24528700000000001</v>
      </c>
      <c r="S18747" s="1">
        <v>-0.24002506639732901</v>
      </c>
      <c r="T18747" s="1" t="s">
        <v>7627</v>
      </c>
      <c r="U18747" s="1" t="s">
        <v>7629</v>
      </c>
    </row>
    <row r="18748" spans="1:21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 s="1">
        <v>-0.98289828982898286</v>
      </c>
      <c r="J18748">
        <v>-0.18928800000000001</v>
      </c>
      <c r="K18748" s="1">
        <v>-0.20856141797197036</v>
      </c>
      <c r="L18748">
        <v>-0.40000000596046398</v>
      </c>
      <c r="M18748">
        <v>-0.75</v>
      </c>
      <c r="N18748" s="1">
        <v>-0.75</v>
      </c>
      <c r="O18748">
        <v>0.4</v>
      </c>
      <c r="P18748" s="1">
        <v>0.39999999999999991</v>
      </c>
      <c r="Q18748">
        <v>4.6999998092651403</v>
      </c>
      <c r="R18748">
        <v>-0.57366700000000004</v>
      </c>
      <c r="S18748" s="1">
        <v>-0.575722601262316</v>
      </c>
      <c r="T18748" s="1" t="s">
        <v>14</v>
      </c>
      <c r="U18748" s="1" t="s">
        <v>1809</v>
      </c>
    </row>
    <row r="18749" spans="1:21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 s="1">
        <v>0.5422542254225422</v>
      </c>
      <c r="J18749">
        <v>5.6300000000000003E-2</v>
      </c>
      <c r="K18749" s="1">
        <v>4.4517724649629109E-2</v>
      </c>
      <c r="M18749">
        <v>-0.14285714285714299</v>
      </c>
      <c r="N18749" s="1">
        <v>-0.14285714285714302</v>
      </c>
      <c r="O18749">
        <v>0.6</v>
      </c>
      <c r="P18749" s="1">
        <v>0.60000000000000009</v>
      </c>
      <c r="R18749">
        <v>0.45372600000000002</v>
      </c>
      <c r="S18749" s="1">
        <v>0.47456455824052712</v>
      </c>
      <c r="T18749" s="1" t="s">
        <v>7627</v>
      </c>
      <c r="U18749" s="1" t="s">
        <v>7629</v>
      </c>
    </row>
    <row r="18750" spans="1:21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 s="1">
        <v>0.8993899389938993</v>
      </c>
      <c r="J18750">
        <v>0.15873999999999999</v>
      </c>
      <c r="K18750" s="1">
        <v>0.1500824402308325</v>
      </c>
      <c r="M18750">
        <v>-0.55555555555555602</v>
      </c>
      <c r="N18750" s="1">
        <v>-0.55555555555555602</v>
      </c>
      <c r="O18750">
        <v>1</v>
      </c>
      <c r="P18750" s="1">
        <v>1</v>
      </c>
      <c r="R18750">
        <v>-0.423259</v>
      </c>
      <c r="S18750" s="1">
        <v>-0.42196294834809178</v>
      </c>
      <c r="T18750" s="1" t="s">
        <v>7627</v>
      </c>
      <c r="U18750" s="1" t="s">
        <v>7629</v>
      </c>
    </row>
    <row r="18751" spans="1:21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 s="1">
        <v>-0.80178017801780177</v>
      </c>
      <c r="J18751">
        <v>-0.108614285714286</v>
      </c>
      <c r="K18751" s="1">
        <v>-0.12542692262395505</v>
      </c>
      <c r="M18751">
        <v>-1</v>
      </c>
      <c r="N18751" s="1">
        <v>-1</v>
      </c>
      <c r="O18751">
        <v>0</v>
      </c>
      <c r="P18751" s="1">
        <v>0</v>
      </c>
      <c r="R18751">
        <v>-0.65715800000000002</v>
      </c>
      <c r="S18751" s="1">
        <v>-0.6610740930809792</v>
      </c>
      <c r="T18751" s="1" t="s">
        <v>7627</v>
      </c>
      <c r="U18751" s="1" t="s">
        <v>7638</v>
      </c>
    </row>
    <row r="18752" spans="1:21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 s="1">
        <v>0.93469346934693465</v>
      </c>
      <c r="J18752">
        <v>0.12278</v>
      </c>
      <c r="K18752" s="1">
        <v>0.11302555647155832</v>
      </c>
      <c r="L18752">
        <v>0</v>
      </c>
      <c r="M18752">
        <v>9.0909090909090898E-2</v>
      </c>
      <c r="N18752" s="1">
        <v>9.0909090909090828E-2</v>
      </c>
      <c r="O18752">
        <v>0.14285714285714299</v>
      </c>
      <c r="P18752" s="1">
        <v>0.14285714285714302</v>
      </c>
      <c r="Q18752">
        <v>4.9000000953674299</v>
      </c>
      <c r="R18752">
        <v>0.33349200000000001</v>
      </c>
      <c r="S18752" s="1">
        <v>0.35165129492681491</v>
      </c>
      <c r="T18752" s="1" t="s">
        <v>14</v>
      </c>
      <c r="U18752" s="1" t="s">
        <v>241</v>
      </c>
    </row>
    <row r="18753" spans="1:21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 s="1">
        <v>0.9991999199919992</v>
      </c>
      <c r="J18753">
        <v>0.106998347107438</v>
      </c>
      <c r="K18753" s="1">
        <v>9.6762517629264355E-2</v>
      </c>
      <c r="L18753">
        <v>0</v>
      </c>
      <c r="M18753">
        <v>-0.46666666666666701</v>
      </c>
      <c r="N18753" s="1">
        <v>-0.46666666666666701</v>
      </c>
      <c r="O18753">
        <v>0.76923076923076905</v>
      </c>
      <c r="P18753" s="1">
        <v>0.76923076923076916</v>
      </c>
      <c r="Q18753">
        <v>17.899999618530298</v>
      </c>
      <c r="R18753">
        <v>-0.37621100000000002</v>
      </c>
      <c r="S18753" s="1">
        <v>-0.3738665429021818</v>
      </c>
      <c r="T18753" s="1" t="s">
        <v>14</v>
      </c>
      <c r="U18753" s="1" t="s">
        <v>5807</v>
      </c>
    </row>
    <row r="18754" spans="1:21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 s="1">
        <v>-0.97459745974597467</v>
      </c>
      <c r="J18754">
        <v>-6.0889285714285701E-2</v>
      </c>
      <c r="K18754" s="1">
        <v>-7.6246172417854252E-2</v>
      </c>
      <c r="M18754">
        <v>-0.68421052631578905</v>
      </c>
      <c r="N18754" s="1">
        <v>-0.68421052631578905</v>
      </c>
      <c r="O18754">
        <v>-0.209302325581395</v>
      </c>
      <c r="P18754" s="1">
        <v>-0.20930232558139505</v>
      </c>
      <c r="R18754">
        <v>-0.68816999999999995</v>
      </c>
      <c r="S18754" s="1">
        <v>-0.69277715645643734</v>
      </c>
      <c r="T18754" s="1" t="s">
        <v>7627</v>
      </c>
      <c r="U18754" s="1" t="s">
        <v>7628</v>
      </c>
    </row>
    <row r="18755" spans="1:21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 s="1">
        <v>0.98469846984698473</v>
      </c>
      <c r="J18755">
        <v>8.2879999999999995E-2</v>
      </c>
      <c r="K18755" s="1">
        <v>7.1908491343775749E-2</v>
      </c>
      <c r="M18755">
        <v>-0.53846153846153799</v>
      </c>
      <c r="N18755" s="1">
        <v>-0.53846153846153799</v>
      </c>
      <c r="O18755">
        <v>0.34615384615384598</v>
      </c>
      <c r="P18755" s="1">
        <v>0.34615384615384603</v>
      </c>
      <c r="R18755">
        <v>0.29994500000000002</v>
      </c>
      <c r="S18755" s="1">
        <v>0.31735674226795707</v>
      </c>
      <c r="T18755" s="1" t="s">
        <v>64624</v>
      </c>
      <c r="U18755" s="1" t="s">
        <v>12</v>
      </c>
    </row>
    <row r="18756" spans="1:21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 s="1">
        <v>0.99089908990899089</v>
      </c>
      <c r="J18756">
        <v>0.222426315789474</v>
      </c>
      <c r="K18756" s="1">
        <v>0.21571137241289562</v>
      </c>
      <c r="M18756">
        <v>0.230769230769231</v>
      </c>
      <c r="N18756" s="1">
        <v>0.23076923076923106</v>
      </c>
      <c r="O18756">
        <v>1</v>
      </c>
      <c r="P18756" s="1">
        <v>1</v>
      </c>
      <c r="R18756">
        <v>-0.34414499999999998</v>
      </c>
      <c r="S18756" s="1">
        <v>-0.34108599246372417</v>
      </c>
      <c r="T18756" s="1" t="s">
        <v>7627</v>
      </c>
      <c r="U18756" s="1" t="s">
        <v>5706</v>
      </c>
    </row>
    <row r="18757" spans="1:21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 s="1">
        <v>-1.0001000100012813E-4</v>
      </c>
      <c r="J18757">
        <v>0</v>
      </c>
      <c r="K18757" s="1">
        <v>-1.3499587798845858E-2</v>
      </c>
      <c r="M18757">
        <v>0</v>
      </c>
      <c r="N18757" s="1">
        <v>0</v>
      </c>
      <c r="O18757">
        <v>0</v>
      </c>
      <c r="P18757" s="1">
        <v>0</v>
      </c>
      <c r="R18757">
        <v>-0.588889</v>
      </c>
      <c r="S18757" s="1">
        <v>-0.59128380436760497</v>
      </c>
      <c r="T18757" s="1" t="s">
        <v>7627</v>
      </c>
      <c r="U18757" s="1" t="s">
        <v>7638</v>
      </c>
    </row>
    <row r="18758" spans="1:21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 s="1">
        <v>-0.94839483948394843</v>
      </c>
      <c r="J18758">
        <v>-0.10397692307692299</v>
      </c>
      <c r="K18758" s="1">
        <v>-0.1206481070454688</v>
      </c>
      <c r="M18758">
        <v>0.25</v>
      </c>
      <c r="N18758" s="1">
        <v>0.25</v>
      </c>
      <c r="O18758">
        <v>0.5</v>
      </c>
      <c r="P18758" s="1">
        <v>0.5</v>
      </c>
      <c r="R18758">
        <v>0.50428200000000001</v>
      </c>
      <c r="S18758" s="1">
        <v>0.52624713504981568</v>
      </c>
      <c r="T18758" s="1" t="s">
        <v>7627</v>
      </c>
      <c r="U18758" s="1" t="s">
        <v>5706</v>
      </c>
    </row>
    <row r="18759" spans="1:21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 s="1">
        <v>-0.96059605960596062</v>
      </c>
      <c r="J18759">
        <v>-3.5249999999999997E-2</v>
      </c>
      <c r="K18759" s="1">
        <v>-4.9824814509480619E-2</v>
      </c>
      <c r="L18759">
        <v>-0.10000000149011599</v>
      </c>
      <c r="M18759">
        <v>-0.27272727272727298</v>
      </c>
      <c r="N18759" s="1">
        <v>-0.27272727272727293</v>
      </c>
      <c r="O18759">
        <v>0.17241379310344801</v>
      </c>
      <c r="P18759" s="1">
        <v>0.17241379310344795</v>
      </c>
      <c r="Q18759">
        <v>3.2000000476837198</v>
      </c>
      <c r="R18759">
        <v>-0.50412800000000002</v>
      </c>
      <c r="S18759" s="1">
        <v>-0.50463401219788961</v>
      </c>
      <c r="T18759" s="1" t="s">
        <v>14</v>
      </c>
      <c r="U18759" s="1" t="s">
        <v>2850</v>
      </c>
    </row>
    <row r="18760" spans="1:21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 s="1">
        <v>0.97419741974197405</v>
      </c>
      <c r="J18760">
        <v>0.28561818181818199</v>
      </c>
      <c r="K18760" s="1">
        <v>0.28083077268980006</v>
      </c>
      <c r="M18760">
        <v>1</v>
      </c>
      <c r="N18760" s="1">
        <v>1</v>
      </c>
      <c r="O18760">
        <v>1</v>
      </c>
      <c r="P18760" s="1">
        <v>1</v>
      </c>
      <c r="R18760">
        <v>0.50334900000000005</v>
      </c>
      <c r="S18760" s="1">
        <v>0.52529334431947605</v>
      </c>
      <c r="T18760" s="1" t="s">
        <v>7627</v>
      </c>
      <c r="U18760" s="1" t="s">
        <v>7638</v>
      </c>
    </row>
    <row r="18761" spans="1:21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 s="1">
        <v>0.97469746974697458</v>
      </c>
      <c r="J18761">
        <v>0.17072499999999999</v>
      </c>
      <c r="K18761" s="1">
        <v>0.16243301731244841</v>
      </c>
      <c r="M18761">
        <v>1</v>
      </c>
      <c r="N18761" s="1">
        <v>1</v>
      </c>
      <c r="O18761">
        <v>0.66666666666666696</v>
      </c>
      <c r="P18761" s="1">
        <v>0.66666666666666696</v>
      </c>
      <c r="R18761">
        <v>-0.29220600000000002</v>
      </c>
      <c r="S18761" s="1">
        <v>-0.28798959724065165</v>
      </c>
      <c r="T18761" s="1" t="s">
        <v>7627</v>
      </c>
      <c r="U18761" s="1" t="s">
        <v>7638</v>
      </c>
    </row>
    <row r="18762" spans="1:21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 s="1">
        <v>-0.94419441944194415</v>
      </c>
      <c r="J18762">
        <v>-7.2807692307692295E-2</v>
      </c>
      <c r="K18762" s="1">
        <v>-8.8528124801826369E-2</v>
      </c>
      <c r="M18762">
        <v>-0.61904761904761896</v>
      </c>
      <c r="N18762" s="1">
        <v>-0.61904761904761896</v>
      </c>
      <c r="O18762">
        <v>0</v>
      </c>
      <c r="P18762" s="1">
        <v>0</v>
      </c>
      <c r="R18762">
        <v>-0.55290799999999996</v>
      </c>
      <c r="S18762" s="1">
        <v>-0.55450101308318733</v>
      </c>
      <c r="T18762" s="1" t="s">
        <v>7627</v>
      </c>
      <c r="U18762" s="1" t="s">
        <v>7628</v>
      </c>
    </row>
    <row r="18763" spans="1:21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 s="1">
        <v>0.27312731273127322</v>
      </c>
      <c r="J18763">
        <v>6.83E-2</v>
      </c>
      <c r="K18763" s="1">
        <v>5.6883759274525936E-2</v>
      </c>
      <c r="M18763">
        <v>0</v>
      </c>
      <c r="N18763" s="1">
        <v>0</v>
      </c>
      <c r="O18763">
        <v>0</v>
      </c>
      <c r="P18763" s="1">
        <v>0</v>
      </c>
      <c r="R18763">
        <v>0</v>
      </c>
      <c r="S18763" s="1">
        <v>1.072784557790718E-2</v>
      </c>
      <c r="T18763" s="1" t="s">
        <v>7627</v>
      </c>
      <c r="U18763" s="1" t="s">
        <v>7638</v>
      </c>
    </row>
    <row r="18764" spans="1:21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 s="1">
        <v>-0.97589758975897589</v>
      </c>
      <c r="J18764">
        <v>-0.175183333333333</v>
      </c>
      <c r="K18764" s="1">
        <v>-0.19402651827425088</v>
      </c>
      <c r="M18764">
        <v>-0.38461538461538503</v>
      </c>
      <c r="N18764" s="1">
        <v>-0.38461538461538503</v>
      </c>
      <c r="O18764">
        <v>6.6666666666666693E-2</v>
      </c>
      <c r="P18764" s="1">
        <v>6.6666666666666652E-2</v>
      </c>
      <c r="R18764">
        <v>-0.70514399999999999</v>
      </c>
      <c r="S18764" s="1">
        <v>-0.710129400675934</v>
      </c>
      <c r="T18764" s="1" t="s">
        <v>7627</v>
      </c>
      <c r="U18764" s="1" t="s">
        <v>5706</v>
      </c>
    </row>
    <row r="18765" spans="1:21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 s="1">
        <v>-0.50065006500650056</v>
      </c>
      <c r="J18765">
        <v>-0.231946153846154</v>
      </c>
      <c r="K18765" s="1">
        <v>-0.25252076859661376</v>
      </c>
      <c r="M18765">
        <v>-0.75</v>
      </c>
      <c r="N18765" s="1">
        <v>-0.75</v>
      </c>
      <c r="O18765">
        <v>0.11111111111111099</v>
      </c>
      <c r="P18765" s="1">
        <v>0.11111111111111094</v>
      </c>
      <c r="R18765">
        <v>-0.63558599999999998</v>
      </c>
      <c r="S18765" s="1">
        <v>-0.63902138822042887</v>
      </c>
      <c r="T18765" s="1" t="s">
        <v>7627</v>
      </c>
      <c r="U18765" s="1" t="s">
        <v>7628</v>
      </c>
    </row>
    <row r="18766" spans="1:21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 s="1">
        <v>-0.50065006500650056</v>
      </c>
      <c r="J18766">
        <v>-0.231946153846154</v>
      </c>
      <c r="K18766" s="1">
        <v>-0.25252076859661376</v>
      </c>
      <c r="M18766">
        <v>-0.75</v>
      </c>
      <c r="N18766" s="1">
        <v>-0.75</v>
      </c>
      <c r="O18766">
        <v>0.11111111111111099</v>
      </c>
      <c r="P18766" s="1">
        <v>0.11111111111111094</v>
      </c>
      <c r="R18766">
        <v>-0.66998999999999997</v>
      </c>
      <c r="S18766" s="1">
        <v>-0.67419203804531169</v>
      </c>
      <c r="T18766" s="1" t="s">
        <v>7627</v>
      </c>
      <c r="U18766" s="1" t="s">
        <v>7628</v>
      </c>
    </row>
    <row r="18767" spans="1:21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 s="1">
        <v>0.97799779977997803</v>
      </c>
      <c r="J18767">
        <v>9.8549999999999999E-2</v>
      </c>
      <c r="K18767" s="1">
        <v>8.8056471558120242E-2</v>
      </c>
      <c r="L18767">
        <v>-0.30000001192092901</v>
      </c>
      <c r="M18767">
        <v>-0.57894736842105299</v>
      </c>
      <c r="N18767" s="1">
        <v>-0.57894736842105299</v>
      </c>
      <c r="O18767">
        <v>0.71428571428571397</v>
      </c>
      <c r="P18767" s="1">
        <v>0.71428571428571397</v>
      </c>
      <c r="Q18767">
        <v>4.1999998092651403</v>
      </c>
      <c r="R18767">
        <v>-0.34884399999999999</v>
      </c>
      <c r="S18767" s="1">
        <v>-0.34588970376261741</v>
      </c>
      <c r="T18767" s="1" t="s">
        <v>14</v>
      </c>
      <c r="U18767" s="1" t="s">
        <v>2850</v>
      </c>
    </row>
    <row r="18768" spans="1:21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 s="1">
        <v>-1.4701470147014617E-2</v>
      </c>
      <c r="J18768">
        <v>-3.75466666666667E-2</v>
      </c>
      <c r="K18768" s="1">
        <v>-5.2191536136301231E-2</v>
      </c>
      <c r="L18768">
        <v>-0.40000000596046398</v>
      </c>
      <c r="M18768">
        <v>-0.6</v>
      </c>
      <c r="N18768" s="1">
        <v>-0.6</v>
      </c>
      <c r="O18768">
        <v>0.45454545454545497</v>
      </c>
      <c r="P18768" s="1">
        <v>0.45454545454545503</v>
      </c>
      <c r="Q18768">
        <v>2.4000000953674299</v>
      </c>
      <c r="R18768">
        <v>-0.51165400000000005</v>
      </c>
      <c r="S18768" s="1">
        <v>-0.51232771963255042</v>
      </c>
      <c r="T18768" s="1" t="s">
        <v>14</v>
      </c>
      <c r="U18768" s="1" t="s">
        <v>5807</v>
      </c>
    </row>
    <row r="18769" spans="1:21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 s="1">
        <v>-0.78777877787778772</v>
      </c>
      <c r="J18769">
        <v>-3.0596428571428601E-2</v>
      </c>
      <c r="K18769" s="1">
        <v>-4.5029295724885232E-2</v>
      </c>
      <c r="M18769">
        <v>-0.6</v>
      </c>
      <c r="N18769" s="1">
        <v>-0.6</v>
      </c>
      <c r="O18769">
        <v>2.5641025641025599E-2</v>
      </c>
      <c r="P18769" s="1">
        <v>2.564102564102555E-2</v>
      </c>
      <c r="R18769">
        <v>-0.59328700000000001</v>
      </c>
      <c r="S18769" s="1">
        <v>-0.59577980826046151</v>
      </c>
      <c r="T18769" s="1" t="s">
        <v>7627</v>
      </c>
      <c r="U18769" s="1" t="s">
        <v>7628</v>
      </c>
    </row>
    <row r="18770" spans="1:21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 s="1">
        <v>-0.99819981998199814</v>
      </c>
      <c r="J18770">
        <v>-0.21254761904761901</v>
      </c>
      <c r="K18770" s="1">
        <v>-0.23253052251403439</v>
      </c>
      <c r="M18770">
        <v>-0.939393939393939</v>
      </c>
      <c r="N18770" s="1">
        <v>-0.939393939393939</v>
      </c>
      <c r="O18770">
        <v>0.16666666666666699</v>
      </c>
      <c r="P18770" s="1">
        <v>0.16666666666666696</v>
      </c>
      <c r="R18770">
        <v>-0.61945700000000004</v>
      </c>
      <c r="S18770" s="1">
        <v>-0.62253297376206551</v>
      </c>
      <c r="T18770" s="1" t="s">
        <v>7627</v>
      </c>
      <c r="U18770" s="1" t="s">
        <v>7629</v>
      </c>
    </row>
    <row r="18771" spans="1:21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 s="1">
        <v>0.9952995299529952</v>
      </c>
      <c r="J18771">
        <v>0.496653846153846</v>
      </c>
      <c r="K18771" s="1">
        <v>0.4983036337117126</v>
      </c>
      <c r="M18771">
        <v>-1</v>
      </c>
      <c r="N18771" s="1">
        <v>-1</v>
      </c>
      <c r="O18771">
        <v>0</v>
      </c>
      <c r="P18771" s="1">
        <v>0</v>
      </c>
      <c r="R18771">
        <v>0.36253099999999999</v>
      </c>
      <c r="S18771" s="1">
        <v>0.38133739248130749</v>
      </c>
      <c r="T18771" s="1" t="s">
        <v>7627</v>
      </c>
      <c r="U18771" s="1" t="s">
        <v>7639</v>
      </c>
    </row>
    <row r="18772" spans="1:21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 s="1">
        <v>-0.35073507350735078</v>
      </c>
      <c r="J18772">
        <v>-7.5640000000000004E-3</v>
      </c>
      <c r="K18772" s="1">
        <v>-2.1294311624072582E-2</v>
      </c>
      <c r="M18772">
        <v>-0.6</v>
      </c>
      <c r="N18772" s="1">
        <v>-0.6</v>
      </c>
      <c r="O18772">
        <v>5.8823529411764698E-2</v>
      </c>
      <c r="P18772" s="1">
        <v>5.8823529411764719E-2</v>
      </c>
      <c r="R18772">
        <v>-0.57242099999999996</v>
      </c>
      <c r="S18772" s="1">
        <v>-0.57444883572104732</v>
      </c>
      <c r="T18772" s="1" t="s">
        <v>7627</v>
      </c>
      <c r="U18772" s="1" t="s">
        <v>7628</v>
      </c>
    </row>
    <row r="18773" spans="1:21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 s="1">
        <v>-0.96629662966296626</v>
      </c>
      <c r="J18773">
        <v>-0.13580769230769199</v>
      </c>
      <c r="K18773" s="1">
        <v>-0.15344980658253504</v>
      </c>
      <c r="M18773">
        <v>-0.33333333333333298</v>
      </c>
      <c r="N18773" s="1">
        <v>-0.33333333333333304</v>
      </c>
      <c r="O18773">
        <v>0.5</v>
      </c>
      <c r="P18773" s="1">
        <v>0.5</v>
      </c>
      <c r="R18773">
        <v>-0.53882699999999994</v>
      </c>
      <c r="S18773" s="1">
        <v>-0.54010623572636318</v>
      </c>
      <c r="T18773" s="1" t="s">
        <v>7627</v>
      </c>
      <c r="U18773" s="1" t="s">
        <v>7639</v>
      </c>
    </row>
    <row r="18774" spans="1:21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 s="1">
        <v>-0.94339433943394346</v>
      </c>
      <c r="J18774">
        <v>-0.20238</v>
      </c>
      <c r="K18774" s="1">
        <v>-0.22205276174773292</v>
      </c>
      <c r="M18774">
        <v>-0.16666666666666699</v>
      </c>
      <c r="N18774" s="1">
        <v>-0.16666666666666696</v>
      </c>
      <c r="O18774">
        <v>0.75</v>
      </c>
      <c r="P18774" s="1">
        <v>0.75</v>
      </c>
      <c r="R18774">
        <v>-0.45818999999999999</v>
      </c>
      <c r="S18774" s="1">
        <v>-0.45767234170447413</v>
      </c>
      <c r="T18774" s="1" t="s">
        <v>7627</v>
      </c>
      <c r="U18774" s="1" t="s">
        <v>7629</v>
      </c>
    </row>
    <row r="18775" spans="1:21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 s="1">
        <v>0.98609860986098608</v>
      </c>
      <c r="J18775">
        <v>0.31313333333333299</v>
      </c>
      <c r="K18775" s="1">
        <v>0.30918521571860369</v>
      </c>
      <c r="M18775">
        <v>0.11111111111111099</v>
      </c>
      <c r="N18775" s="1">
        <v>0.11111111111111094</v>
      </c>
      <c r="O18775">
        <v>0.45454545454545497</v>
      </c>
      <c r="P18775" s="1">
        <v>0.45454545454545503</v>
      </c>
      <c r="R18775">
        <v>0.359682</v>
      </c>
      <c r="S18775" s="1">
        <v>0.37842490610323853</v>
      </c>
      <c r="T18775" s="1" t="s">
        <v>7627</v>
      </c>
      <c r="U18775" s="1" t="s">
        <v>7628</v>
      </c>
    </row>
    <row r="18776" spans="1:21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 s="1">
        <v>-0.97579757975797576</v>
      </c>
      <c r="J18776">
        <v>-0.24729375000000001</v>
      </c>
      <c r="K18776" s="1">
        <v>-0.26833651071722997</v>
      </c>
      <c r="M18776">
        <v>-0.86666666666666703</v>
      </c>
      <c r="N18776" s="1">
        <v>-0.86666666666666703</v>
      </c>
      <c r="O18776">
        <v>0.33333333333333298</v>
      </c>
      <c r="P18776" s="1">
        <v>0.33333333333333304</v>
      </c>
      <c r="R18776">
        <v>-0.57849799999999996</v>
      </c>
      <c r="S18776" s="1">
        <v>-0.58066125401501933</v>
      </c>
      <c r="T18776" s="1" t="s">
        <v>7627</v>
      </c>
      <c r="U18776" s="1" t="s">
        <v>7628</v>
      </c>
    </row>
    <row r="18777" spans="1:21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 s="1">
        <v>0.84318431843184305</v>
      </c>
      <c r="J18777">
        <v>6.4947368421052601E-2</v>
      </c>
      <c r="K18777" s="1">
        <v>5.3428862758710505E-2</v>
      </c>
      <c r="M18777">
        <v>-0.33333333333333298</v>
      </c>
      <c r="N18777" s="1">
        <v>-0.33333333333333304</v>
      </c>
      <c r="O18777">
        <v>0.2</v>
      </c>
      <c r="P18777" s="1">
        <v>0.19999999999999996</v>
      </c>
      <c r="R18777">
        <v>-0.27680399999999999</v>
      </c>
      <c r="S18777" s="1">
        <v>-0.27224438306198517</v>
      </c>
      <c r="T18777" s="1" t="s">
        <v>7627</v>
      </c>
      <c r="U18777" s="1" t="s">
        <v>7628</v>
      </c>
    </row>
    <row r="18778" spans="1:21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 s="1">
        <v>0.95239523952395233</v>
      </c>
      <c r="J18778">
        <v>0.15101052631578901</v>
      </c>
      <c r="K18778" s="1">
        <v>0.14211719529656741</v>
      </c>
      <c r="L18778">
        <v>-0.30000001192092901</v>
      </c>
      <c r="M18778">
        <v>0</v>
      </c>
      <c r="N18778" s="1">
        <v>0</v>
      </c>
      <c r="O18778">
        <v>0.18181818181818199</v>
      </c>
      <c r="P18778" s="1">
        <v>0.1818181818181821</v>
      </c>
      <c r="Q18778">
        <v>5.8000001907348597</v>
      </c>
      <c r="R18778">
        <v>0.30959999999999999</v>
      </c>
      <c r="S18778" s="1">
        <v>0.32722689178717701</v>
      </c>
      <c r="T18778" s="1" t="s">
        <v>14</v>
      </c>
      <c r="U18778" s="1" t="s">
        <v>1809</v>
      </c>
    </row>
    <row r="18779" spans="1:21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 s="1">
        <v>0.97009700970097001</v>
      </c>
      <c r="J18779">
        <v>9.2783783783783796E-2</v>
      </c>
      <c r="K18779" s="1">
        <v>8.2114369109422602E-2</v>
      </c>
      <c r="M18779">
        <v>-0.33333333333333298</v>
      </c>
      <c r="N18779" s="1">
        <v>-0.33333333333333304</v>
      </c>
      <c r="O18779">
        <v>0.42857142857142899</v>
      </c>
      <c r="P18779" s="1">
        <v>0.42857142857142905</v>
      </c>
      <c r="R18779">
        <v>0.32656200000000002</v>
      </c>
      <c r="S18779" s="1">
        <v>0.34456686860178176</v>
      </c>
      <c r="T18779" s="1" t="s">
        <v>64624</v>
      </c>
      <c r="U18779" s="1" t="s">
        <v>12</v>
      </c>
    </row>
    <row r="18780" spans="1:21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 s="1">
        <v>0.97409740974097403</v>
      </c>
      <c r="J18780">
        <v>0.32525454545454502</v>
      </c>
      <c r="K18780" s="1">
        <v>0.32167615978415598</v>
      </c>
      <c r="M18780">
        <v>-0.33333333333333298</v>
      </c>
      <c r="N18780" s="1">
        <v>-0.33333333333333304</v>
      </c>
      <c r="O18780">
        <v>7.69230769230769E-2</v>
      </c>
      <c r="P18780" s="1">
        <v>7.6923076923076872E-2</v>
      </c>
      <c r="R18780">
        <v>0.33032699999999998</v>
      </c>
      <c r="S18780" s="1">
        <v>0.34841576688659393</v>
      </c>
      <c r="T18780" s="1" t="s">
        <v>7627</v>
      </c>
      <c r="U18780" s="1" t="s">
        <v>7628</v>
      </c>
    </row>
    <row r="18781" spans="1:21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 s="1">
        <v>-0.47684768476847683</v>
      </c>
      <c r="J18781">
        <v>-5.9843750000000001E-2</v>
      </c>
      <c r="K18781" s="1">
        <v>-7.5168744847485591E-2</v>
      </c>
      <c r="M18781">
        <v>-0.52941176470588203</v>
      </c>
      <c r="N18781" s="1">
        <v>-0.52941176470588203</v>
      </c>
      <c r="O18781">
        <v>0.44444444444444398</v>
      </c>
      <c r="P18781" s="1">
        <v>0.44444444444444398</v>
      </c>
      <c r="R18781">
        <v>-0.36639699999999997</v>
      </c>
      <c r="S18781" s="1">
        <v>-0.36383385026814496</v>
      </c>
      <c r="T18781" s="1" t="s">
        <v>7627</v>
      </c>
      <c r="U18781" s="1" t="s">
        <v>5706</v>
      </c>
    </row>
    <row r="18782" spans="1:21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 s="1">
        <v>0.97989798979897991</v>
      </c>
      <c r="J18782">
        <v>0.15123500000000001</v>
      </c>
      <c r="K18782" s="1">
        <v>0.14234851607584509</v>
      </c>
      <c r="M18782">
        <v>-0.26315789473684198</v>
      </c>
      <c r="N18782" s="1">
        <v>-0.26315789473684204</v>
      </c>
      <c r="O18782">
        <v>0</v>
      </c>
      <c r="P18782" s="1">
        <v>0</v>
      </c>
      <c r="R18782">
        <v>-0.49128699999999997</v>
      </c>
      <c r="S18782" s="1">
        <v>-0.49150686667988819</v>
      </c>
      <c r="T18782" s="1" t="s">
        <v>7627</v>
      </c>
      <c r="U18782" s="1" t="s">
        <v>5706</v>
      </c>
    </row>
    <row r="18783" spans="1:21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 s="1">
        <v>-0.70577057705770574</v>
      </c>
      <c r="J18783">
        <v>4.9299999999999997E-2</v>
      </c>
      <c r="K18783" s="1">
        <v>3.7304204451772405E-2</v>
      </c>
      <c r="M18783">
        <v>-0.42857142857142899</v>
      </c>
      <c r="N18783" s="1">
        <v>-0.42857142857142905</v>
      </c>
      <c r="O18783">
        <v>0</v>
      </c>
      <c r="P18783" s="1">
        <v>0</v>
      </c>
      <c r="R18783">
        <v>-0.37447900000000001</v>
      </c>
      <c r="S18783" s="1">
        <v>-0.37209594746279395</v>
      </c>
      <c r="T18783" s="1" t="s">
        <v>7627</v>
      </c>
      <c r="U18783" s="1" t="s">
        <v>7629</v>
      </c>
    </row>
    <row r="18784" spans="1:21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 s="1">
        <v>-0.70577057705770574</v>
      </c>
      <c r="J18784">
        <v>5.423E-2</v>
      </c>
      <c r="K18784" s="1">
        <v>4.2384583676834398E-2</v>
      </c>
      <c r="M18784">
        <v>-0.42857142857142899</v>
      </c>
      <c r="N18784" s="1">
        <v>-0.42857142857142905</v>
      </c>
      <c r="O18784">
        <v>0</v>
      </c>
      <c r="P18784" s="1">
        <v>0</v>
      </c>
      <c r="R18784">
        <v>-0.39022200000000001</v>
      </c>
      <c r="S18784" s="1">
        <v>-0.38818976039713682</v>
      </c>
      <c r="T18784" s="1" t="s">
        <v>7627</v>
      </c>
      <c r="U18784" s="1" t="s">
        <v>7629</v>
      </c>
    </row>
    <row r="18785" spans="1:21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 s="1">
        <v>0.97989798979897991</v>
      </c>
      <c r="J18785">
        <v>0.15123500000000001</v>
      </c>
      <c r="K18785" s="1">
        <v>0.14234851607584509</v>
      </c>
      <c r="M18785">
        <v>-0.26315789473684198</v>
      </c>
      <c r="N18785" s="1">
        <v>-0.26315789473684204</v>
      </c>
      <c r="O18785">
        <v>0.04</v>
      </c>
      <c r="P18785" s="1">
        <v>4.0000000000000036E-2</v>
      </c>
      <c r="R18785">
        <v>-0.52126399999999995</v>
      </c>
      <c r="S18785" s="1">
        <v>-0.52215186638342592</v>
      </c>
      <c r="T18785" s="1" t="s">
        <v>7627</v>
      </c>
      <c r="U18785" s="1" t="s">
        <v>5706</v>
      </c>
    </row>
    <row r="18786" spans="1:21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 s="1">
        <v>7.7107710771077143E-2</v>
      </c>
      <c r="J18786">
        <v>8.1416666666666599E-3</v>
      </c>
      <c r="K18786" s="1">
        <v>-5.1095768068150083E-3</v>
      </c>
      <c r="M18786">
        <v>-1</v>
      </c>
      <c r="N18786" s="1">
        <v>-1</v>
      </c>
      <c r="O18786">
        <v>-0.33333333333333298</v>
      </c>
      <c r="P18786" s="1">
        <v>-0.33333333333333304</v>
      </c>
      <c r="R18786">
        <v>-0.60803600000000002</v>
      </c>
      <c r="S18786" s="1">
        <v>-0.61085747115626421</v>
      </c>
      <c r="T18786" s="1" t="s">
        <v>7627</v>
      </c>
      <c r="U18786" s="1" t="s">
        <v>5706</v>
      </c>
    </row>
    <row r="18787" spans="1:21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 s="1">
        <v>-0.99849984998499841</v>
      </c>
      <c r="J18787">
        <v>-5.2703973509933798E-2</v>
      </c>
      <c r="K18787" s="1">
        <v>-6.7811184573303596E-2</v>
      </c>
      <c r="M18787">
        <v>-0.38562091503267998</v>
      </c>
      <c r="N18787" s="1">
        <v>-0.38562091503267992</v>
      </c>
      <c r="O18787">
        <v>0.309859154929577</v>
      </c>
      <c r="P18787" s="1">
        <v>0.30985915492957705</v>
      </c>
      <c r="R18787">
        <v>-0.48916999999999999</v>
      </c>
      <c r="S18787" s="1">
        <v>-0.48934269200022085</v>
      </c>
      <c r="T18787" s="1" t="s">
        <v>64624</v>
      </c>
      <c r="U18787" s="1" t="s">
        <v>12</v>
      </c>
    </row>
    <row r="18788" spans="1:21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 s="1">
        <v>0.99229922992299224</v>
      </c>
      <c r="J18788">
        <v>0.10245306122448999</v>
      </c>
      <c r="K18788" s="1">
        <v>9.2078587411881685E-2</v>
      </c>
      <c r="M18788">
        <v>-0.69230769230769196</v>
      </c>
      <c r="N18788" s="1">
        <v>-0.69230769230769196</v>
      </c>
      <c r="O18788">
        <v>0.14285714285714299</v>
      </c>
      <c r="P18788" s="1">
        <v>0.14285714285714302</v>
      </c>
      <c r="R18788">
        <v>-0.32219100000000001</v>
      </c>
      <c r="S18788" s="1">
        <v>-0.31864277521411732</v>
      </c>
      <c r="T18788" s="1" t="s">
        <v>64624</v>
      </c>
      <c r="U18788" s="1" t="s">
        <v>12</v>
      </c>
    </row>
    <row r="18789" spans="1:21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 s="1">
        <v>0.98719871987198737</v>
      </c>
      <c r="J18789">
        <v>0.24612999999999999</v>
      </c>
      <c r="K18789" s="1">
        <v>0.24013808738664455</v>
      </c>
      <c r="M18789">
        <v>-0.11111111111111099</v>
      </c>
      <c r="N18789" s="1">
        <v>-0.11111111111111094</v>
      </c>
      <c r="O18789">
        <v>0</v>
      </c>
      <c r="P18789" s="1">
        <v>0</v>
      </c>
      <c r="R18789">
        <v>0.484095</v>
      </c>
      <c r="S18789" s="1">
        <v>0.50561029317053108</v>
      </c>
      <c r="T18789" s="1" t="s">
        <v>7627</v>
      </c>
      <c r="U18789" s="1" t="s">
        <v>7628</v>
      </c>
    </row>
    <row r="18790" spans="1:21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 s="1">
        <v>-0.10741074107410731</v>
      </c>
      <c r="J18790">
        <v>-2.5166666666666698E-2</v>
      </c>
      <c r="K18790" s="1">
        <v>-3.9433910414949147E-2</v>
      </c>
      <c r="M18790">
        <v>-1</v>
      </c>
      <c r="N18790" s="1">
        <v>-1</v>
      </c>
      <c r="O18790">
        <v>-1</v>
      </c>
      <c r="P18790" s="1">
        <v>-1</v>
      </c>
      <c r="R18790">
        <v>-0.624587</v>
      </c>
      <c r="S18790" s="1">
        <v>-0.62777728935332378</v>
      </c>
      <c r="T18790" s="1" t="s">
        <v>7627</v>
      </c>
      <c r="U18790" s="1" t="s">
        <v>5706</v>
      </c>
    </row>
    <row r="18791" spans="1:21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 s="1">
        <v>0.726872687268727</v>
      </c>
      <c r="J18791">
        <v>0.11353448275862101</v>
      </c>
      <c r="K18791" s="1">
        <v>0.10349802427722699</v>
      </c>
      <c r="M18791">
        <v>-0.35714285714285698</v>
      </c>
      <c r="N18791" s="1">
        <v>-0.35714285714285698</v>
      </c>
      <c r="O18791">
        <v>0.31034482758620702</v>
      </c>
      <c r="P18791" s="1">
        <v>0.31034482758620707</v>
      </c>
      <c r="R18791">
        <v>-0.36393700000000001</v>
      </c>
      <c r="S18791" s="1">
        <v>-0.36131903226531936</v>
      </c>
      <c r="T18791" s="1" t="s">
        <v>7627</v>
      </c>
      <c r="U18791" s="1" t="s">
        <v>5706</v>
      </c>
    </row>
    <row r="18792" spans="1:21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 s="1">
        <v>0.85908590859085909</v>
      </c>
      <c r="J18792">
        <v>0.111446153846154</v>
      </c>
      <c r="K18792" s="1">
        <v>0.10134599530724842</v>
      </c>
      <c r="L18792">
        <v>-0.40000000596046398</v>
      </c>
      <c r="M18792">
        <v>-0.25</v>
      </c>
      <c r="N18792" s="1">
        <v>-0.25</v>
      </c>
      <c r="O18792">
        <v>0.8</v>
      </c>
      <c r="P18792" s="1">
        <v>0.8</v>
      </c>
      <c r="Q18792">
        <v>0.89999997615814198</v>
      </c>
      <c r="R18792">
        <v>0.270619</v>
      </c>
      <c r="S18792" s="1">
        <v>0.28737724927980102</v>
      </c>
      <c r="T18792" s="1" t="s">
        <v>14</v>
      </c>
      <c r="U18792" s="1" t="s">
        <v>4832</v>
      </c>
    </row>
    <row r="18793" spans="1:21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 s="1">
        <v>0.84998499849984999</v>
      </c>
      <c r="J18793">
        <v>3.7026666666666701E-2</v>
      </c>
      <c r="K18793" s="1">
        <v>2.4656499038197222E-2</v>
      </c>
      <c r="M18793">
        <v>-0.6</v>
      </c>
      <c r="N18793" s="1">
        <v>-0.6</v>
      </c>
      <c r="O18793">
        <v>0.5</v>
      </c>
      <c r="P18793" s="1">
        <v>0.5</v>
      </c>
      <c r="R18793">
        <v>-0.37760500000000002</v>
      </c>
      <c r="S18793" s="1">
        <v>-0.37529160643711623</v>
      </c>
      <c r="T18793" s="1" t="s">
        <v>7627</v>
      </c>
      <c r="U18793" s="1" t="s">
        <v>5706</v>
      </c>
    </row>
    <row r="18794" spans="1:21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 s="1">
        <v>0.96939693969396945</v>
      </c>
      <c r="J18794">
        <v>0.14489545454545499</v>
      </c>
      <c r="K18794" s="1">
        <v>0.13581559619276073</v>
      </c>
      <c r="L18794">
        <v>0</v>
      </c>
      <c r="M18794">
        <v>-0.33333333333333298</v>
      </c>
      <c r="N18794" s="1">
        <v>-0.33333333333333304</v>
      </c>
      <c r="O18794">
        <v>-0.217391304347826</v>
      </c>
      <c r="P18794" s="1">
        <v>-0.21739130434782594</v>
      </c>
      <c r="Q18794">
        <v>2.2999999523162802</v>
      </c>
      <c r="R18794">
        <v>0.42891499999999999</v>
      </c>
      <c r="S18794" s="1">
        <v>0.44920067634292304</v>
      </c>
      <c r="T18794" s="1" t="s">
        <v>14</v>
      </c>
      <c r="U18794" s="1" t="s">
        <v>2850</v>
      </c>
    </row>
    <row r="18795" spans="1:21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 s="1">
        <v>0.94209420942094213</v>
      </c>
      <c r="J18795">
        <v>0.121936363636364</v>
      </c>
      <c r="K18795" s="1">
        <v>0.11215618676459593</v>
      </c>
      <c r="L18795">
        <v>-0.20000000298023199</v>
      </c>
      <c r="M18795">
        <v>-0.75</v>
      </c>
      <c r="N18795" s="1">
        <v>-0.75</v>
      </c>
      <c r="O18795">
        <v>-0.11111111111111099</v>
      </c>
      <c r="P18795" s="1">
        <v>-0.11111111111111094</v>
      </c>
      <c r="Q18795">
        <v>3.4000000953674299</v>
      </c>
      <c r="R18795">
        <v>-0.28159200000000001</v>
      </c>
      <c r="S18795" s="1">
        <v>-0.27713907761382628</v>
      </c>
      <c r="T18795" s="1" t="s">
        <v>14</v>
      </c>
      <c r="U18795" s="1" t="s">
        <v>2850</v>
      </c>
    </row>
    <row r="18796" spans="1:21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 s="1">
        <v>0.94849484948494855</v>
      </c>
      <c r="J18796">
        <v>0.287947058823529</v>
      </c>
      <c r="K18796" s="1">
        <v>0.2832306871635708</v>
      </c>
      <c r="L18796">
        <v>0.20000000298023199</v>
      </c>
      <c r="M18796">
        <v>-0.33333333333333298</v>
      </c>
      <c r="N18796" s="1">
        <v>-0.33333333333333304</v>
      </c>
      <c r="O18796">
        <v>0.42857142857142899</v>
      </c>
      <c r="P18796" s="1">
        <v>0.42857142857142905</v>
      </c>
      <c r="Q18796">
        <v>2.9000000953674299</v>
      </c>
      <c r="R18796">
        <v>0.33762900000000001</v>
      </c>
      <c r="S18796" s="1">
        <v>0.35588048276327378</v>
      </c>
      <c r="T18796" s="1" t="s">
        <v>14</v>
      </c>
      <c r="U18796" s="1" t="s">
        <v>5807</v>
      </c>
    </row>
    <row r="18797" spans="1:21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 s="1">
        <v>0.97569756975697564</v>
      </c>
      <c r="J18797">
        <v>7.0484615384615396E-2</v>
      </c>
      <c r="K18797" s="1">
        <v>5.9135011731879183E-2</v>
      </c>
      <c r="M18797">
        <v>-0.5</v>
      </c>
      <c r="N18797" s="1">
        <v>-0.5</v>
      </c>
      <c r="O18797">
        <v>0.5</v>
      </c>
      <c r="P18797" s="1">
        <v>0.5</v>
      </c>
      <c r="R18797">
        <v>-0.47809499999999999</v>
      </c>
      <c r="S18797" s="1">
        <v>-0.47802089956880067</v>
      </c>
      <c r="T18797" s="1" t="s">
        <v>7627</v>
      </c>
      <c r="U18797" s="1" t="s">
        <v>7629</v>
      </c>
    </row>
    <row r="18798" spans="1:21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 s="1">
        <v>0.99629962996299626</v>
      </c>
      <c r="J18798">
        <v>0.15538571428571399</v>
      </c>
      <c r="K18798" s="1">
        <v>0.1466258391237778</v>
      </c>
      <c r="M18798">
        <v>-0.58333333333333304</v>
      </c>
      <c r="N18798" s="1">
        <v>-0.58333333333333304</v>
      </c>
      <c r="O18798">
        <v>0.36842105263157898</v>
      </c>
      <c r="P18798" s="1">
        <v>0.36842105263157898</v>
      </c>
      <c r="R18798">
        <v>-0.29426600000000003</v>
      </c>
      <c r="S18798" s="1">
        <v>-0.29009550174708298</v>
      </c>
      <c r="T18798" s="1" t="s">
        <v>64624</v>
      </c>
      <c r="U18798" s="1" t="s">
        <v>12</v>
      </c>
    </row>
    <row r="18799" spans="1:21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 s="1">
        <v>0.97929792979297914</v>
      </c>
      <c r="J18799">
        <v>0.17695</v>
      </c>
      <c r="K18799" s="1">
        <v>0.16884789777411369</v>
      </c>
      <c r="L18799">
        <v>-0.20000000298023199</v>
      </c>
      <c r="M18799">
        <v>-0.39130434782608697</v>
      </c>
      <c r="N18799" s="1">
        <v>-0.39130434782608692</v>
      </c>
      <c r="O18799">
        <v>0.2</v>
      </c>
      <c r="P18799" s="1">
        <v>0.19999999999999996</v>
      </c>
      <c r="Q18799">
        <v>5</v>
      </c>
      <c r="R18799">
        <v>-0.29221599999999998</v>
      </c>
      <c r="S18799" s="1">
        <v>-0.28799982007806157</v>
      </c>
      <c r="T18799" s="1" t="s">
        <v>14</v>
      </c>
      <c r="U18799" s="1" t="s">
        <v>2850</v>
      </c>
    </row>
    <row r="18800" spans="1:21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 s="1">
        <v>0.19781978197819772</v>
      </c>
      <c r="J18800">
        <v>7.5122222222222201E-2</v>
      </c>
      <c r="K18800" s="1">
        <v>6.391407895942125E-2</v>
      </c>
      <c r="M18800">
        <v>-0.42857142857142899</v>
      </c>
      <c r="N18800" s="1">
        <v>-0.42857142857142905</v>
      </c>
      <c r="O18800">
        <v>0.2</v>
      </c>
      <c r="P18800" s="1">
        <v>0.19999999999999996</v>
      </c>
      <c r="R18800">
        <v>-0.68854800000000005</v>
      </c>
      <c r="S18800" s="1">
        <v>-0.69316357971053022</v>
      </c>
      <c r="T18800" s="1" t="s">
        <v>7627</v>
      </c>
      <c r="U18800" s="1" t="s">
        <v>7629</v>
      </c>
    </row>
    <row r="18801" spans="1:21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 s="1">
        <v>0.98569856985698578</v>
      </c>
      <c r="J18801">
        <v>4.5925925925925898E-2</v>
      </c>
      <c r="K18801" s="1">
        <v>3.3827211382858602E-2</v>
      </c>
      <c r="L18801">
        <v>-0.10000000149011599</v>
      </c>
      <c r="M18801">
        <v>-0.63636363636363602</v>
      </c>
      <c r="N18801" s="1">
        <v>-0.63636363636363602</v>
      </c>
      <c r="O18801">
        <v>0.33333333333333298</v>
      </c>
      <c r="P18801" s="1">
        <v>0.33333333333333304</v>
      </c>
      <c r="Q18801">
        <v>12.3999996185303</v>
      </c>
      <c r="R18801">
        <v>-0.31463999999999998</v>
      </c>
      <c r="S18801" s="1">
        <v>-0.31092351068593194</v>
      </c>
      <c r="T18801" s="1" t="s">
        <v>14</v>
      </c>
      <c r="U18801" s="1" t="s">
        <v>2850</v>
      </c>
    </row>
    <row r="18802" spans="1:21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 s="1">
        <v>-0.98959895989598956</v>
      </c>
      <c r="J18802">
        <v>-0.26482307692307699</v>
      </c>
      <c r="K18802" s="1">
        <v>-0.28640053269072241</v>
      </c>
      <c r="L18802">
        <v>-0.60000002384185802</v>
      </c>
      <c r="M18802">
        <v>-0.73333333333333295</v>
      </c>
      <c r="N18802" s="1">
        <v>-0.73333333333333295</v>
      </c>
      <c r="O18802">
        <v>0.27272727272727298</v>
      </c>
      <c r="P18802" s="1">
        <v>0.27272727272727293</v>
      </c>
      <c r="Q18802">
        <v>1.79999995231628</v>
      </c>
      <c r="R18802">
        <v>-0.65114799999999995</v>
      </c>
      <c r="S18802" s="1">
        <v>-0.65493016779765312</v>
      </c>
      <c r="T18802" s="1" t="s">
        <v>14</v>
      </c>
      <c r="U18802" s="1" t="s">
        <v>1809</v>
      </c>
    </row>
    <row r="18803" spans="1:21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 s="1">
        <v>-0.84048404840484048</v>
      </c>
      <c r="J18803">
        <v>-6.6600000000000006E-2</v>
      </c>
      <c r="K18803" s="1">
        <v>-8.2131079967023846E-2</v>
      </c>
      <c r="L18803">
        <v>-0.30000001192092901</v>
      </c>
      <c r="M18803">
        <v>-0.42857142857142899</v>
      </c>
      <c r="N18803" s="1">
        <v>-0.42857142857142905</v>
      </c>
      <c r="O18803">
        <v>-0.1</v>
      </c>
      <c r="P18803" s="1">
        <v>-9.9999999999999978E-2</v>
      </c>
      <c r="Q18803">
        <v>4.5</v>
      </c>
      <c r="R18803">
        <v>-0.48566799999999999</v>
      </c>
      <c r="S18803" s="1">
        <v>-0.48576265433928778</v>
      </c>
      <c r="T18803" s="1" t="s">
        <v>14</v>
      </c>
      <c r="U18803" s="1" t="s">
        <v>241</v>
      </c>
    </row>
    <row r="18804" spans="1:21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 s="1">
        <v>-0.90519051905190517</v>
      </c>
      <c r="J18804">
        <v>-6.4734146341463406E-2</v>
      </c>
      <c r="K18804" s="1">
        <v>-8.0208312388152736E-2</v>
      </c>
      <c r="M18804">
        <v>-0.79310344827586199</v>
      </c>
      <c r="N18804" s="1">
        <v>-0.79310344827586199</v>
      </c>
      <c r="O18804">
        <v>-6.25E-2</v>
      </c>
      <c r="P18804" s="1">
        <v>-6.25E-2</v>
      </c>
      <c r="R18804">
        <v>-0.65268899999999996</v>
      </c>
      <c r="S18804" s="1">
        <v>-0.65650550704251265</v>
      </c>
      <c r="T18804" s="1" t="s">
        <v>64624</v>
      </c>
      <c r="U18804" s="1" t="s">
        <v>12</v>
      </c>
    </row>
    <row r="18805" spans="1:21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 s="1">
        <v>-0.29612961296129614</v>
      </c>
      <c r="J18805">
        <v>-5.9200000000000003E-2</v>
      </c>
      <c r="K18805" s="1">
        <v>-7.450535861500418E-2</v>
      </c>
      <c r="M18805">
        <v>0</v>
      </c>
      <c r="N18805" s="1">
        <v>0</v>
      </c>
      <c r="O18805">
        <v>-0.6</v>
      </c>
      <c r="P18805" s="1">
        <v>-0.6</v>
      </c>
      <c r="R18805">
        <v>-0.87319800000000003</v>
      </c>
      <c r="S18805" s="1">
        <v>-0.88192827248359751</v>
      </c>
      <c r="T18805" s="1" t="s">
        <v>7627</v>
      </c>
      <c r="U18805" s="1" t="s">
        <v>5706</v>
      </c>
    </row>
    <row r="18806" spans="1:21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 s="1">
        <v>0.97069706970697056</v>
      </c>
      <c r="J18806">
        <v>8.5099999999999995E-2</v>
      </c>
      <c r="K18806" s="1">
        <v>7.4196207749381626E-2</v>
      </c>
      <c r="M18806">
        <v>-0.36</v>
      </c>
      <c r="N18806" s="1">
        <v>-0.36</v>
      </c>
      <c r="O18806">
        <v>-8.1081081081081099E-2</v>
      </c>
      <c r="P18806" s="1">
        <v>-8.1081081081081141E-2</v>
      </c>
      <c r="R18806">
        <v>0.28802</v>
      </c>
      <c r="S18806" s="1">
        <v>0.30516600865669874</v>
      </c>
      <c r="T18806" s="1" t="s">
        <v>7627</v>
      </c>
      <c r="U18806" s="1" t="s">
        <v>7639</v>
      </c>
    </row>
    <row r="18807" spans="1:21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 s="1">
        <v>-0.85928592859285924</v>
      </c>
      <c r="J18807">
        <v>-3.6923529411764702E-2</v>
      </c>
      <c r="K18807" s="1">
        <v>-5.1549391397119448E-2</v>
      </c>
      <c r="M18807">
        <v>-0.81818181818181801</v>
      </c>
      <c r="N18807" s="1">
        <v>-0.81818181818181801</v>
      </c>
      <c r="O18807">
        <v>-0.41666666666666702</v>
      </c>
      <c r="P18807" s="1">
        <v>-0.41666666666666696</v>
      </c>
      <c r="R18807">
        <v>-0.56660699999999997</v>
      </c>
      <c r="S18807" s="1">
        <v>-0.56850527805095474</v>
      </c>
      <c r="T18807" s="1" t="s">
        <v>7627</v>
      </c>
      <c r="U18807" s="1" t="s">
        <v>7628</v>
      </c>
    </row>
    <row r="18808" spans="1:21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 s="1">
        <v>-0.7004700470047005</v>
      </c>
      <c r="J18808">
        <v>2.332E-2</v>
      </c>
      <c r="K18808" s="1">
        <v>1.0531739488870651E-2</v>
      </c>
      <c r="M18808">
        <v>-1</v>
      </c>
      <c r="N18808" s="1">
        <v>-1</v>
      </c>
      <c r="O18808">
        <v>0.14285714285714299</v>
      </c>
      <c r="P18808" s="1">
        <v>0.14285714285714302</v>
      </c>
      <c r="R18808">
        <v>-0.66207800000000006</v>
      </c>
      <c r="S18808" s="1">
        <v>-0.6661037290866304</v>
      </c>
      <c r="T18808" s="1" t="s">
        <v>6247</v>
      </c>
      <c r="U18808" s="1" t="s">
        <v>6248</v>
      </c>
    </row>
    <row r="18809" spans="1:21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 s="1">
        <v>0.98289828982898286</v>
      </c>
      <c r="J18809">
        <v>0.10552608695652201</v>
      </c>
      <c r="K18809" s="1">
        <v>9.5245349295673964E-2</v>
      </c>
      <c r="M18809">
        <v>-0.16666666666666699</v>
      </c>
      <c r="N18809" s="1">
        <v>-0.16666666666666696</v>
      </c>
      <c r="O18809">
        <v>5.2631578947368397E-2</v>
      </c>
      <c r="P18809" s="1">
        <v>5.2631578947368363E-2</v>
      </c>
      <c r="R18809">
        <v>-0.29770000000000002</v>
      </c>
      <c r="S18809" s="1">
        <v>-0.29360602411362891</v>
      </c>
      <c r="T18809" s="1" t="s">
        <v>7627</v>
      </c>
      <c r="U18809" s="1" t="s">
        <v>7639</v>
      </c>
    </row>
    <row r="18810" spans="1:21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 s="1">
        <v>-0.51135113511351138</v>
      </c>
      <c r="J18810">
        <v>-2.5844444444444399E-2</v>
      </c>
      <c r="K18810" s="1">
        <v>-4.0132362370614683E-2</v>
      </c>
      <c r="M18810">
        <v>-0.55555555555555602</v>
      </c>
      <c r="N18810" s="1">
        <v>-0.55555555555555602</v>
      </c>
      <c r="O18810">
        <v>0.25</v>
      </c>
      <c r="P18810" s="1">
        <v>0.25</v>
      </c>
      <c r="R18810">
        <v>-0.534335</v>
      </c>
      <c r="S18810" s="1">
        <v>-0.53551413716185414</v>
      </c>
      <c r="T18810" s="1" t="s">
        <v>7627</v>
      </c>
      <c r="U18810" s="1" t="s">
        <v>7639</v>
      </c>
    </row>
    <row r="18811" spans="1:21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 s="1">
        <v>-0.97299729972997295</v>
      </c>
      <c r="J18811">
        <v>-6.8923529411764703E-2</v>
      </c>
      <c r="K18811" s="1">
        <v>-8.4525483730177986E-2</v>
      </c>
      <c r="M18811">
        <v>-0.33333333333333298</v>
      </c>
      <c r="N18811" s="1">
        <v>-0.33333333333333304</v>
      </c>
      <c r="O18811">
        <v>-0.42857142857142899</v>
      </c>
      <c r="P18811" s="1">
        <v>-0.42857142857142905</v>
      </c>
      <c r="R18811">
        <v>-0.62676299999999996</v>
      </c>
      <c r="S18811" s="1">
        <v>-0.63000177877370933</v>
      </c>
      <c r="T18811" s="1" t="s">
        <v>64624</v>
      </c>
      <c r="U18811" s="1" t="s">
        <v>12</v>
      </c>
    </row>
    <row r="18812" spans="1:21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 s="1">
        <v>0.98179817981798179</v>
      </c>
      <c r="J18812">
        <v>0.22252777777777799</v>
      </c>
      <c r="K18812" s="1">
        <v>0.21581592928460225</v>
      </c>
      <c r="M18812">
        <v>-0.28571428571428598</v>
      </c>
      <c r="N18812" s="1">
        <v>-0.28571428571428603</v>
      </c>
      <c r="O18812">
        <v>0.48148148148148101</v>
      </c>
      <c r="P18812" s="1">
        <v>0.48148148148148096</v>
      </c>
      <c r="R18812">
        <v>0.38545099999999999</v>
      </c>
      <c r="S18812" s="1">
        <v>0.40476813582470705</v>
      </c>
      <c r="T18812" s="1" t="s">
        <v>7627</v>
      </c>
      <c r="U18812" s="1" t="s">
        <v>5706</v>
      </c>
    </row>
    <row r="18813" spans="1:21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 s="1">
        <v>0.83028302830283041</v>
      </c>
      <c r="J18813">
        <v>-1.7529411764705901E-2</v>
      </c>
      <c r="K18813" s="1">
        <v>-3.1563697201881569E-2</v>
      </c>
      <c r="M18813">
        <v>-0.54545454545454497</v>
      </c>
      <c r="N18813" s="1">
        <v>-0.54545454545454497</v>
      </c>
      <c r="O18813">
        <v>-0.33333333333333298</v>
      </c>
      <c r="P18813" s="1">
        <v>-0.33333333333333304</v>
      </c>
      <c r="R18813">
        <v>-0.63372499999999998</v>
      </c>
      <c r="S18813" s="1">
        <v>-0.6371189181784539</v>
      </c>
      <c r="T18813" s="1" t="s">
        <v>7627</v>
      </c>
      <c r="U18813" s="1" t="s">
        <v>7639</v>
      </c>
    </row>
    <row r="18814" spans="1:21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 s="1">
        <v>0.94029402940294049</v>
      </c>
      <c r="J18814">
        <v>4.9126086956521701E-2</v>
      </c>
      <c r="K18814" s="1">
        <v>3.7124986558658035E-2</v>
      </c>
      <c r="M18814">
        <v>-0.39130434782608697</v>
      </c>
      <c r="N18814" s="1">
        <v>-0.39130434782608692</v>
      </c>
      <c r="O18814">
        <v>0.173913043478261</v>
      </c>
      <c r="P18814" s="1">
        <v>0.17391304347826098</v>
      </c>
      <c r="R18814">
        <v>-0.42829400000000001</v>
      </c>
      <c r="S18814" s="1">
        <v>-0.42711014698395622</v>
      </c>
      <c r="T18814" s="1" t="s">
        <v>7627</v>
      </c>
      <c r="U18814" s="1" t="s">
        <v>7639</v>
      </c>
    </row>
    <row r="18815" spans="1:21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 s="1">
        <v>-0.72917291729172917</v>
      </c>
      <c r="J18815">
        <v>-5.7241176470588198E-2</v>
      </c>
      <c r="K18815" s="1">
        <v>-7.2486785315940105E-2</v>
      </c>
      <c r="L18815">
        <v>-0.30000001192092901</v>
      </c>
      <c r="M18815">
        <v>-1</v>
      </c>
      <c r="N18815" s="1">
        <v>-1</v>
      </c>
      <c r="O18815">
        <v>-0.2</v>
      </c>
      <c r="P18815" s="1">
        <v>-0.19999999999999996</v>
      </c>
      <c r="Q18815">
        <v>3.2999999523162802</v>
      </c>
      <c r="R18815">
        <v>-0.639011</v>
      </c>
      <c r="S18815" s="1">
        <v>-0.64252271003330597</v>
      </c>
      <c r="T18815" s="1" t="s">
        <v>14</v>
      </c>
      <c r="U18815" s="1" t="s">
        <v>241</v>
      </c>
    </row>
    <row r="18816" spans="1:21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 s="1">
        <v>-0.96039603960396047</v>
      </c>
      <c r="J18816">
        <v>-5.5752173913043497E-2</v>
      </c>
      <c r="K18816" s="1">
        <v>-7.0952363884010272E-2</v>
      </c>
      <c r="M18816">
        <v>-0.72727272727272696</v>
      </c>
      <c r="N18816" s="1">
        <v>-0.72727272727272696</v>
      </c>
      <c r="O18816">
        <v>0.5</v>
      </c>
      <c r="P18816" s="1">
        <v>0.5</v>
      </c>
      <c r="R18816">
        <v>-0.454067</v>
      </c>
      <c r="S18816" s="1">
        <v>-0.45345746584038882</v>
      </c>
      <c r="T18816" s="1" t="s">
        <v>7627</v>
      </c>
      <c r="U18816" s="1" t="s">
        <v>5706</v>
      </c>
    </row>
    <row r="18817" spans="1:21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 s="1">
        <v>0.7624762476247624</v>
      </c>
      <c r="J18817">
        <v>2.45764705882353E-2</v>
      </c>
      <c r="K18817" s="1">
        <v>1.1826536055477455E-2</v>
      </c>
      <c r="M18817">
        <v>-0.230769230769231</v>
      </c>
      <c r="N18817" s="1">
        <v>-0.23076923076923106</v>
      </c>
      <c r="O18817">
        <v>-0.217391304347826</v>
      </c>
      <c r="P18817" s="1">
        <v>-0.21739130434782594</v>
      </c>
      <c r="R18817">
        <v>-0.41981000000000002</v>
      </c>
      <c r="S18817" s="1">
        <v>-0.41843709172543098</v>
      </c>
      <c r="T18817" s="1" t="s">
        <v>7627</v>
      </c>
      <c r="U18817" s="1" t="s">
        <v>7639</v>
      </c>
    </row>
    <row r="18818" spans="1:21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 s="1">
        <v>0.7624762476247624</v>
      </c>
      <c r="J18818">
        <v>2.61125E-2</v>
      </c>
      <c r="K18818" s="1">
        <v>1.3409418796372696E-2</v>
      </c>
      <c r="M18818">
        <v>-0.16666666666666699</v>
      </c>
      <c r="N18818" s="1">
        <v>-0.16666666666666696</v>
      </c>
      <c r="O18818">
        <v>-0.18181818181818199</v>
      </c>
      <c r="P18818" s="1">
        <v>-0.18181818181818199</v>
      </c>
      <c r="R18818">
        <v>-0.41981000000000002</v>
      </c>
      <c r="S18818" s="1">
        <v>-0.41843709172543098</v>
      </c>
      <c r="T18818" s="1" t="s">
        <v>7627</v>
      </c>
      <c r="U18818" s="1" t="s">
        <v>7639</v>
      </c>
    </row>
    <row r="18819" spans="1:21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 s="1">
        <v>0.99849984998499841</v>
      </c>
      <c r="J18819">
        <v>0.19357777777777799</v>
      </c>
      <c r="K18819" s="1">
        <v>0.18598287075203834</v>
      </c>
      <c r="L18819">
        <v>0</v>
      </c>
      <c r="M18819">
        <v>-0.128205128205128</v>
      </c>
      <c r="N18819" s="1">
        <v>-0.12820512820512797</v>
      </c>
      <c r="O18819">
        <v>0.37254901960784298</v>
      </c>
      <c r="P18819" s="1">
        <v>0.37254901960784292</v>
      </c>
      <c r="Q18819">
        <v>11.800000190734901</v>
      </c>
      <c r="R18819">
        <v>-0.31952199999999997</v>
      </c>
      <c r="S18819" s="1">
        <v>-0.31591429990942566</v>
      </c>
      <c r="T18819" s="1" t="s">
        <v>14</v>
      </c>
      <c r="U18819" s="1" t="s">
        <v>2850</v>
      </c>
    </row>
    <row r="18820" spans="1:21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 s="1">
        <v>0.98539853985398551</v>
      </c>
      <c r="J18820">
        <v>0.20746500000000001</v>
      </c>
      <c r="K18820" s="1">
        <v>0.20029369332234137</v>
      </c>
      <c r="L18820">
        <v>-0.10000000149011599</v>
      </c>
      <c r="M18820">
        <v>0.45454545454545497</v>
      </c>
      <c r="N18820" s="1">
        <v>0.45454545454545503</v>
      </c>
      <c r="O18820">
        <v>0.28571428571428598</v>
      </c>
      <c r="P18820" s="1">
        <v>0.28571428571428603</v>
      </c>
      <c r="Q18820">
        <v>2.9000000953674299</v>
      </c>
      <c r="R18820">
        <v>0.39728799999999997</v>
      </c>
      <c r="S18820" s="1">
        <v>0.4168689084667585</v>
      </c>
      <c r="T18820" s="1" t="s">
        <v>14</v>
      </c>
      <c r="U18820" s="1" t="s">
        <v>2850</v>
      </c>
    </row>
    <row r="18821" spans="1:21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 s="1">
        <v>0.96589658965896596</v>
      </c>
      <c r="J18821">
        <v>8.9529411764705899E-2</v>
      </c>
      <c r="K18821" s="1">
        <v>7.8760729353571479E-2</v>
      </c>
      <c r="M18821">
        <v>-0.27272727272727298</v>
      </c>
      <c r="N18821" s="1">
        <v>-0.27272727272727293</v>
      </c>
      <c r="O18821">
        <v>0.46666666666666701</v>
      </c>
      <c r="P18821" s="1">
        <v>0.46666666666666701</v>
      </c>
      <c r="R18821">
        <v>-0.34193600000000002</v>
      </c>
      <c r="S18821" s="1">
        <v>-0.3388277676798862</v>
      </c>
      <c r="T18821" s="1" t="s">
        <v>7627</v>
      </c>
      <c r="U18821" s="1" t="s">
        <v>7639</v>
      </c>
    </row>
    <row r="18822" spans="1:21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 s="1">
        <v>-0.32923292329232912</v>
      </c>
      <c r="J18822">
        <v>2.3355000000000001E-2</v>
      </c>
      <c r="K18822" s="1">
        <v>1.0567807089859826E-2</v>
      </c>
      <c r="M18822">
        <v>-0.41176470588235298</v>
      </c>
      <c r="N18822" s="1">
        <v>-0.41176470588235303</v>
      </c>
      <c r="O18822">
        <v>0.25</v>
      </c>
      <c r="P18822" s="1">
        <v>0.25</v>
      </c>
      <c r="R18822">
        <v>-0.501031</v>
      </c>
      <c r="S18822" s="1">
        <v>-0.50146799945205589</v>
      </c>
      <c r="T18822" s="1" t="s">
        <v>7627</v>
      </c>
      <c r="U18822" s="1" t="s">
        <v>7628</v>
      </c>
    </row>
    <row r="18823" spans="1:21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 s="1">
        <v>0.99159915991599168</v>
      </c>
      <c r="J18823">
        <v>0.23064285714285701</v>
      </c>
      <c r="K18823" s="1">
        <v>0.2241785419856317</v>
      </c>
      <c r="M18823">
        <v>-0.2</v>
      </c>
      <c r="N18823" s="1">
        <v>-0.19999999999999996</v>
      </c>
      <c r="O18823">
        <v>0.36842105263157898</v>
      </c>
      <c r="P18823" s="1">
        <v>0.36842105263157898</v>
      </c>
      <c r="R18823">
        <v>-0.27962799999999999</v>
      </c>
      <c r="S18823" s="1">
        <v>-0.27513131234652966</v>
      </c>
      <c r="T18823" s="1" t="s">
        <v>7627</v>
      </c>
      <c r="U18823" s="1" t="s">
        <v>7639</v>
      </c>
    </row>
    <row r="18824" spans="1:21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 s="1">
        <v>-0.97919791979197912</v>
      </c>
      <c r="J18824">
        <v>-0.196333333333333</v>
      </c>
      <c r="K18824" s="1">
        <v>-0.21582165430063172</v>
      </c>
      <c r="M18824">
        <v>-0.45454545454545497</v>
      </c>
      <c r="N18824" s="1">
        <v>-0.45454545454545503</v>
      </c>
      <c r="O18824">
        <v>-9.0909090909090898E-2</v>
      </c>
      <c r="P18824" s="1">
        <v>-9.0909090909090939E-2</v>
      </c>
      <c r="R18824">
        <v>-0.58782599999999996</v>
      </c>
      <c r="S18824" s="1">
        <v>-0.59019711675093689</v>
      </c>
      <c r="T18824" s="1" t="s">
        <v>7627</v>
      </c>
      <c r="U18824" s="1" t="s">
        <v>7628</v>
      </c>
    </row>
    <row r="18825" spans="1:21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 s="1">
        <v>0.96299629962996303</v>
      </c>
      <c r="J18825">
        <v>0.141782352941176</v>
      </c>
      <c r="K18825" s="1">
        <v>0.1326075360069825</v>
      </c>
      <c r="L18825">
        <v>-0.30000001192092901</v>
      </c>
      <c r="M18825">
        <v>-0.33333333333333298</v>
      </c>
      <c r="N18825" s="1">
        <v>-0.33333333333333304</v>
      </c>
      <c r="O18825">
        <v>1</v>
      </c>
      <c r="P18825" s="1">
        <v>1</v>
      </c>
      <c r="Q18825">
        <v>1.8999999761581401</v>
      </c>
      <c r="R18825">
        <v>0.39773399999999998</v>
      </c>
      <c r="S18825" s="1">
        <v>0.4173248470152382</v>
      </c>
      <c r="T18825" s="1" t="s">
        <v>14</v>
      </c>
      <c r="U18825" s="1" t="s">
        <v>5807</v>
      </c>
    </row>
    <row r="18826" spans="1:21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 s="1">
        <v>0.94539453945394536</v>
      </c>
      <c r="J18826">
        <v>6.8713043478260905E-2</v>
      </c>
      <c r="K18826" s="1">
        <v>5.7309401770672785E-2</v>
      </c>
      <c r="M18826">
        <v>-0.18181818181818199</v>
      </c>
      <c r="N18826" s="1">
        <v>-0.18181818181818199</v>
      </c>
      <c r="O18826">
        <v>0.407407407407407</v>
      </c>
      <c r="P18826" s="1">
        <v>0.407407407407407</v>
      </c>
      <c r="R18826">
        <v>-0.46211000000000002</v>
      </c>
      <c r="S18826" s="1">
        <v>-0.46167969396913933</v>
      </c>
      <c r="T18826" s="1" t="s">
        <v>7627</v>
      </c>
      <c r="U18826" s="1" t="s">
        <v>7628</v>
      </c>
    </row>
    <row r="18827" spans="1:21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 s="1">
        <v>0.98369836983698367</v>
      </c>
      <c r="J18827">
        <v>0.23261000000000001</v>
      </c>
      <c r="K18827" s="1">
        <v>0.22620568837592736</v>
      </c>
      <c r="L18827">
        <v>-0.30000001192092901</v>
      </c>
      <c r="M18827">
        <v>-0.217391304347826</v>
      </c>
      <c r="N18827" s="1">
        <v>-0.21739130434782594</v>
      </c>
      <c r="O18827">
        <v>-4.7619047619047603E-2</v>
      </c>
      <c r="P18827" s="1">
        <v>-4.7619047619047561E-2</v>
      </c>
      <c r="Q18827">
        <v>1.8999999761581401</v>
      </c>
      <c r="R18827">
        <v>-0.31393100000000002</v>
      </c>
      <c r="S18827" s="1">
        <v>-0.31019871151357281</v>
      </c>
      <c r="T18827" s="1" t="s">
        <v>14</v>
      </c>
      <c r="U18827" s="1" t="s">
        <v>2850</v>
      </c>
    </row>
    <row r="18828" spans="1:21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 s="1">
        <v>0.97249724972497265</v>
      </c>
      <c r="J18828">
        <v>0.163748</v>
      </c>
      <c r="K18828" s="1">
        <v>0.15524319868095637</v>
      </c>
      <c r="M18828">
        <v>-0.375</v>
      </c>
      <c r="N18828" s="1">
        <v>-0.375</v>
      </c>
      <c r="O18828">
        <v>0.133333333333333</v>
      </c>
      <c r="P18828" s="1">
        <v>0.13333333333333308</v>
      </c>
      <c r="R18828">
        <v>-0.26174900000000001</v>
      </c>
      <c r="S18828" s="1">
        <v>-0.2568539013414407</v>
      </c>
      <c r="T18828" s="1" t="s">
        <v>7627</v>
      </c>
      <c r="U18828" s="1" t="s">
        <v>7639</v>
      </c>
    </row>
    <row r="18829" spans="1:21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 s="1">
        <v>0.95599559955995606</v>
      </c>
      <c r="J18829">
        <v>0.15085999999999999</v>
      </c>
      <c r="K18829" s="1">
        <v>0.14196207749381706</v>
      </c>
      <c r="M18829">
        <v>7.1428571428571397E-2</v>
      </c>
      <c r="N18829" s="1">
        <v>7.1428571428571397E-2</v>
      </c>
      <c r="O18829">
        <v>0.51724137931034497</v>
      </c>
      <c r="P18829" s="1">
        <v>0.51724137931034497</v>
      </c>
      <c r="R18829">
        <v>-0.39863599999999999</v>
      </c>
      <c r="S18829" s="1">
        <v>-0.39679125579379304</v>
      </c>
      <c r="T18829" s="1" t="s">
        <v>7627</v>
      </c>
      <c r="U18829" s="1" t="s">
        <v>7639</v>
      </c>
    </row>
    <row r="18830" spans="1:21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 s="1">
        <v>0.7919791979197921</v>
      </c>
      <c r="J18830">
        <v>5.3384210526315798E-2</v>
      </c>
      <c r="K18830" s="1">
        <v>4.1512995183754953E-2</v>
      </c>
      <c r="M18830">
        <v>-0.33333333333333298</v>
      </c>
      <c r="N18830" s="1">
        <v>-0.33333333333333304</v>
      </c>
      <c r="O18830">
        <v>0.2</v>
      </c>
      <c r="P18830" s="1">
        <v>0.19999999999999996</v>
      </c>
      <c r="R18830">
        <v>-0.65786900000000004</v>
      </c>
      <c r="S18830" s="1">
        <v>-0.6618009368208202</v>
      </c>
      <c r="T18830" s="1" t="s">
        <v>7627</v>
      </c>
      <c r="U18830" s="1" t="s">
        <v>44007</v>
      </c>
    </row>
    <row r="18831" spans="1:21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 s="1">
        <v>0.90419041904190411</v>
      </c>
      <c r="J18831">
        <v>0.120866666666667</v>
      </c>
      <c r="K18831" s="1">
        <v>0.11105386095081093</v>
      </c>
      <c r="M18831">
        <v>-0.6</v>
      </c>
      <c r="N18831" s="1">
        <v>-0.6</v>
      </c>
      <c r="O18831">
        <v>0</v>
      </c>
      <c r="P18831" s="1">
        <v>0</v>
      </c>
      <c r="R18831">
        <v>-0.56475900000000001</v>
      </c>
      <c r="S18831" s="1">
        <v>-0.56661609769761256</v>
      </c>
      <c r="T18831" s="1" t="s">
        <v>7627</v>
      </c>
      <c r="U18831" s="1" t="s">
        <v>5706</v>
      </c>
    </row>
    <row r="18832" spans="1:21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 s="1">
        <v>-0.98889888988898889</v>
      </c>
      <c r="J18832">
        <v>-0.45224999999999999</v>
      </c>
      <c r="K18832" s="1">
        <v>-0.47954451772464968</v>
      </c>
      <c r="M18832">
        <v>-0.83333333333333304</v>
      </c>
      <c r="N18832" s="1">
        <v>-0.83333333333333304</v>
      </c>
      <c r="O18832">
        <v>0.11111111111111099</v>
      </c>
      <c r="P18832" s="1">
        <v>0.11111111111111094</v>
      </c>
      <c r="R18832">
        <v>-0.62553899999999996</v>
      </c>
      <c r="S18832" s="1">
        <v>-0.62875050347474237</v>
      </c>
      <c r="T18832" s="1" t="s">
        <v>7627</v>
      </c>
      <c r="U18832" s="1" t="s">
        <v>5706</v>
      </c>
    </row>
    <row r="18833" spans="1:21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 s="1">
        <v>0.63686368636863699</v>
      </c>
      <c r="J18833">
        <v>1.37954545454545E-2</v>
      </c>
      <c r="K18833" s="1">
        <v>7.1666791576108224E-4</v>
      </c>
      <c r="M18833">
        <v>-0.65217391304347805</v>
      </c>
      <c r="N18833" s="1">
        <v>-0.65217391304347805</v>
      </c>
      <c r="O18833">
        <v>0.63636363636363602</v>
      </c>
      <c r="P18833" s="1">
        <v>0.63636363636363602</v>
      </c>
      <c r="R18833">
        <v>-0.52956400000000003</v>
      </c>
      <c r="S18833" s="1">
        <v>-0.53063682143360991</v>
      </c>
      <c r="T18833" s="1" t="s">
        <v>64624</v>
      </c>
      <c r="U18833" s="1" t="s">
        <v>12</v>
      </c>
    </row>
    <row r="18834" spans="1:21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 s="1">
        <v>-0.98729872987298728</v>
      </c>
      <c r="J18834">
        <v>-0.15967600000000001</v>
      </c>
      <c r="K18834" s="1">
        <v>-0.1780461665292663</v>
      </c>
      <c r="M18834">
        <v>-0.57142857142857095</v>
      </c>
      <c r="N18834" s="1">
        <v>-0.57142857142857095</v>
      </c>
      <c r="O18834">
        <v>-0.27272727272727298</v>
      </c>
      <c r="P18834" s="1">
        <v>-0.27272727272727293</v>
      </c>
      <c r="R18834">
        <v>-0.58511000000000002</v>
      </c>
      <c r="S18834" s="1">
        <v>-0.58742059411041891</v>
      </c>
      <c r="T18834" s="1" t="s">
        <v>14</v>
      </c>
      <c r="U18834" s="1" t="s">
        <v>2850</v>
      </c>
    </row>
    <row r="18835" spans="1:21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 s="1">
        <v>-0.98789878987898794</v>
      </c>
      <c r="J18835">
        <v>-0.20083076923076901</v>
      </c>
      <c r="K18835" s="1">
        <v>-0.22045627496987741</v>
      </c>
      <c r="M18835">
        <v>-0.81818181818181801</v>
      </c>
      <c r="N18835" s="1">
        <v>-0.81818181818181801</v>
      </c>
      <c r="O18835">
        <v>0.25</v>
      </c>
      <c r="P18835" s="1">
        <v>0.25</v>
      </c>
      <c r="R18835">
        <v>-0.65747699999999998</v>
      </c>
      <c r="S18835" s="1">
        <v>-0.66140020159435364</v>
      </c>
      <c r="T18835" s="1" t="s">
        <v>7627</v>
      </c>
      <c r="U18835" s="1" t="s">
        <v>5706</v>
      </c>
    </row>
    <row r="18836" spans="1:21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 s="1">
        <v>0.81298129812981301</v>
      </c>
      <c r="J18836">
        <v>0.27100000000000002</v>
      </c>
      <c r="K18836" s="1">
        <v>0.26576669414674359</v>
      </c>
      <c r="M18836">
        <v>-0.77777777777777801</v>
      </c>
      <c r="N18836" s="1">
        <v>-0.77777777777777801</v>
      </c>
      <c r="O18836">
        <v>-0.14285714285714299</v>
      </c>
      <c r="P18836" s="1">
        <v>-0.14285714285714302</v>
      </c>
      <c r="R18836">
        <v>-0.45900800000000003</v>
      </c>
      <c r="S18836" s="1">
        <v>-0.45850856980460075</v>
      </c>
      <c r="T18836" s="1" t="s">
        <v>7627</v>
      </c>
      <c r="U18836" s="1" t="s">
        <v>7629</v>
      </c>
    </row>
    <row r="18837" spans="1:21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 s="1">
        <v>0.91239123912391218</v>
      </c>
      <c r="J18837">
        <v>9.9527777777777798E-2</v>
      </c>
      <c r="K18837" s="1">
        <v>8.9064074379408442E-2</v>
      </c>
      <c r="M18837">
        <v>-0.14285714285714299</v>
      </c>
      <c r="N18837" s="1">
        <v>-0.14285714285714302</v>
      </c>
      <c r="O18837">
        <v>0.25</v>
      </c>
      <c r="P18837" s="1">
        <v>0.25</v>
      </c>
      <c r="R18837">
        <v>0.27203300000000002</v>
      </c>
      <c r="S18837" s="1">
        <v>0.2888227584895553</v>
      </c>
      <c r="T18837" s="1" t="s">
        <v>7627</v>
      </c>
      <c r="U18837" s="1" t="s">
        <v>7629</v>
      </c>
    </row>
    <row r="18838" spans="1:21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 s="1">
        <v>-0.93719371937193718</v>
      </c>
      <c r="J18838">
        <v>-2.0750000000000001E-2</v>
      </c>
      <c r="K18838" s="1">
        <v>-3.4882522671063509E-2</v>
      </c>
      <c r="M18838">
        <v>-0.47368421052631599</v>
      </c>
      <c r="N18838" s="1">
        <v>-0.47368421052631593</v>
      </c>
      <c r="O18838">
        <v>0.14285714285714299</v>
      </c>
      <c r="P18838" s="1">
        <v>0.14285714285714302</v>
      </c>
      <c r="R18838">
        <v>-0.50796399999999997</v>
      </c>
      <c r="S18838" s="1">
        <v>-0.5085554926283119</v>
      </c>
      <c r="T18838" s="1" t="s">
        <v>64624</v>
      </c>
      <c r="U18838" s="1" t="s">
        <v>12</v>
      </c>
    </row>
    <row r="18839" spans="1:21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 s="1">
        <v>-6.450645064506455E-2</v>
      </c>
      <c r="J18839">
        <v>-1.1390000000000001E-2</v>
      </c>
      <c r="K18839" s="1">
        <v>-2.5237015663643891E-2</v>
      </c>
      <c r="M18839">
        <v>-0.73333333333333295</v>
      </c>
      <c r="N18839" s="1">
        <v>-0.73333333333333295</v>
      </c>
      <c r="O18839">
        <v>0.5</v>
      </c>
      <c r="P18839" s="1">
        <v>0.5</v>
      </c>
      <c r="R18839">
        <v>-0.59492699999999998</v>
      </c>
      <c r="S18839" s="1">
        <v>-0.5974563535956785</v>
      </c>
      <c r="T18839" s="1" t="s">
        <v>7627</v>
      </c>
      <c r="U18839" s="1" t="s">
        <v>44007</v>
      </c>
    </row>
    <row r="18840" spans="1:21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 s="1">
        <v>0.97249724972497265</v>
      </c>
      <c r="J18840">
        <v>6.6236363636363593E-2</v>
      </c>
      <c r="K18840" s="1">
        <v>5.4757176047365741E-2</v>
      </c>
      <c r="M18840">
        <v>-0.39393939393939398</v>
      </c>
      <c r="N18840" s="1">
        <v>-0.39393939393939403</v>
      </c>
      <c r="O18840">
        <v>0.2</v>
      </c>
      <c r="P18840" s="1">
        <v>0.19999999999999996</v>
      </c>
      <c r="R18840">
        <v>-0.60748500000000005</v>
      </c>
      <c r="S18840" s="1">
        <v>-0.61029419281498098</v>
      </c>
      <c r="T18840" s="1" t="s">
        <v>64624</v>
      </c>
      <c r="U18840" s="1" t="s">
        <v>12</v>
      </c>
    </row>
    <row r="18841" spans="1:21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 s="1">
        <v>-0.77847784778477847</v>
      </c>
      <c r="J18841">
        <v>2.90777777777778E-2</v>
      </c>
      <c r="K18841" s="1">
        <v>1.6465146102409012E-2</v>
      </c>
      <c r="M18841">
        <v>-0.66666666666666696</v>
      </c>
      <c r="N18841" s="1">
        <v>-0.66666666666666696</v>
      </c>
      <c r="O18841">
        <v>0.55555555555555602</v>
      </c>
      <c r="P18841" s="1">
        <v>0.55555555555555602</v>
      </c>
      <c r="R18841">
        <v>-0.53433200000000003</v>
      </c>
      <c r="S18841" s="1">
        <v>-0.53551107031063117</v>
      </c>
      <c r="T18841" s="1" t="s">
        <v>7627</v>
      </c>
      <c r="U18841" s="1" t="s">
        <v>44007</v>
      </c>
    </row>
    <row r="18842" spans="1:21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 s="1">
        <v>-0.82728272827282723</v>
      </c>
      <c r="J18842">
        <v>-2.08325E-2</v>
      </c>
      <c r="K18842" s="1">
        <v>-3.4967539159109662E-2</v>
      </c>
      <c r="M18842">
        <v>-0.69696969696969702</v>
      </c>
      <c r="N18842" s="1">
        <v>-0.69696969696969702</v>
      </c>
      <c r="O18842">
        <v>0.54545454545454497</v>
      </c>
      <c r="P18842" s="1">
        <v>0.54545454545454497</v>
      </c>
      <c r="R18842">
        <v>-0.54507799999999995</v>
      </c>
      <c r="S18842" s="1">
        <v>-0.54649653139126675</v>
      </c>
      <c r="T18842" s="1" t="s">
        <v>64624</v>
      </c>
      <c r="U18842" s="1" t="s">
        <v>12</v>
      </c>
    </row>
    <row r="18843" spans="1:21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 s="1">
        <v>0.9818981898189818</v>
      </c>
      <c r="J18843">
        <v>0.13342499999999999</v>
      </c>
      <c r="K18843" s="1">
        <v>0.12399525968672709</v>
      </c>
      <c r="L18843">
        <v>-0.30000001192092901</v>
      </c>
      <c r="M18843">
        <v>-0.81818181818181801</v>
      </c>
      <c r="N18843" s="1">
        <v>-0.81818181818181801</v>
      </c>
      <c r="O18843">
        <v>0.28000000000000003</v>
      </c>
      <c r="P18843" s="1">
        <v>0.28000000000000003</v>
      </c>
      <c r="Q18843">
        <v>4</v>
      </c>
      <c r="R18843">
        <v>-0.37938899999999998</v>
      </c>
      <c r="S18843" s="1">
        <v>-0.37711536063103523</v>
      </c>
      <c r="T18843" s="1" t="s">
        <v>14</v>
      </c>
      <c r="U18843" s="1" t="s">
        <v>1809</v>
      </c>
    </row>
    <row r="18844" spans="1:21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 s="1">
        <v>-0.91739173917391736</v>
      </c>
      <c r="J18844">
        <v>-0.179246666666667</v>
      </c>
      <c r="K18844" s="1">
        <v>-0.19821379499862635</v>
      </c>
      <c r="M18844">
        <v>0</v>
      </c>
      <c r="N18844" s="1">
        <v>0</v>
      </c>
      <c r="O18844">
        <v>-0.5</v>
      </c>
      <c r="P18844" s="1">
        <v>-0.5</v>
      </c>
      <c r="R18844">
        <v>-0.75792999999999999</v>
      </c>
      <c r="S18844" s="1">
        <v>-0.7640916702276217</v>
      </c>
      <c r="T18844" s="1" t="s">
        <v>7627</v>
      </c>
      <c r="U18844" s="1" t="s">
        <v>7629</v>
      </c>
    </row>
    <row r="18845" spans="1:21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 s="1">
        <v>-0.34633463346334636</v>
      </c>
      <c r="J18845">
        <v>2.1214285714285801E-3</v>
      </c>
      <c r="K18845" s="1">
        <v>-1.1313449534801512E-2</v>
      </c>
      <c r="M18845">
        <v>-0.44444444444444398</v>
      </c>
      <c r="N18845" s="1">
        <v>-0.44444444444444398</v>
      </c>
      <c r="O18845">
        <v>0.75</v>
      </c>
      <c r="P18845" s="1">
        <v>0.75</v>
      </c>
      <c r="R18845">
        <v>-0.54814499999999999</v>
      </c>
      <c r="S18845" s="1">
        <v>-0.54963187562487092</v>
      </c>
      <c r="T18845" s="1" t="s">
        <v>7627</v>
      </c>
      <c r="U18845" s="1" t="s">
        <v>44007</v>
      </c>
    </row>
    <row r="18846" spans="1:21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 s="1">
        <v>0.89678967896789685</v>
      </c>
      <c r="J18846">
        <v>9.6363636363636304E-3</v>
      </c>
      <c r="K18846" s="1">
        <v>-3.5692872667315578E-3</v>
      </c>
      <c r="L18846">
        <v>-0.30000001192092901</v>
      </c>
      <c r="M18846">
        <v>-0.71428571428571397</v>
      </c>
      <c r="N18846" s="1">
        <v>-0.71428571428571397</v>
      </c>
      <c r="O18846">
        <v>0.13043478260869601</v>
      </c>
      <c r="P18846" s="1">
        <v>0.13043478260869601</v>
      </c>
      <c r="Q18846">
        <v>3.7999999523162802</v>
      </c>
      <c r="R18846">
        <v>-0.54350699999999996</v>
      </c>
      <c r="S18846" s="1">
        <v>-0.54489052363417778</v>
      </c>
      <c r="T18846" s="1" t="s">
        <v>14</v>
      </c>
      <c r="U18846" s="1" t="s">
        <v>2850</v>
      </c>
    </row>
    <row r="18847" spans="1:21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 s="1">
        <v>0.96389638963896385</v>
      </c>
      <c r="J18847">
        <v>0.10838823529411799</v>
      </c>
      <c r="K18847" s="1">
        <v>9.819480141603254E-2</v>
      </c>
      <c r="L18847">
        <v>0</v>
      </c>
      <c r="M18847">
        <v>-0.76</v>
      </c>
      <c r="N18847" s="1">
        <v>-0.76</v>
      </c>
      <c r="O18847">
        <v>0.565217391304348</v>
      </c>
      <c r="P18847" s="1">
        <v>0.56521739130434812</v>
      </c>
      <c r="Q18847">
        <v>1.8999999761581401</v>
      </c>
      <c r="R18847">
        <v>-0.33114900000000003</v>
      </c>
      <c r="S18847" s="1">
        <v>-0.32780039296587005</v>
      </c>
      <c r="T18847" s="1" t="s">
        <v>14</v>
      </c>
      <c r="U18847" s="1" t="s">
        <v>2850</v>
      </c>
    </row>
    <row r="18848" spans="1:21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 s="1">
        <v>-0.92479247924792474</v>
      </c>
      <c r="J18848">
        <v>-9.3192857142857105E-2</v>
      </c>
      <c r="K18848" s="1">
        <v>-0.10953509598398292</v>
      </c>
      <c r="M18848">
        <v>-0.6</v>
      </c>
      <c r="N18848" s="1">
        <v>-0.6</v>
      </c>
      <c r="O18848">
        <v>0.5</v>
      </c>
      <c r="P18848" s="1">
        <v>0.5</v>
      </c>
      <c r="R18848">
        <v>-0.50797999999999999</v>
      </c>
      <c r="S18848" s="1">
        <v>-0.50857184916816767</v>
      </c>
      <c r="T18848" s="1" t="s">
        <v>7627</v>
      </c>
      <c r="U18848" s="1" t="s">
        <v>7629</v>
      </c>
    </row>
    <row r="18849" spans="1:21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 s="1">
        <v>-0.91379137913791375</v>
      </c>
      <c r="J18849">
        <v>-0.17163</v>
      </c>
      <c r="K18849" s="1">
        <v>-0.19036479802143436</v>
      </c>
      <c r="M18849">
        <v>-1</v>
      </c>
      <c r="N18849" s="1">
        <v>-1</v>
      </c>
      <c r="O18849">
        <v>0</v>
      </c>
      <c r="P18849" s="1">
        <v>0</v>
      </c>
      <c r="R18849">
        <v>-0.78998999999999997</v>
      </c>
      <c r="S18849" s="1">
        <v>-0.79686608696363326</v>
      </c>
      <c r="T18849" s="1" t="s">
        <v>7627</v>
      </c>
      <c r="U18849" s="1" t="s">
        <v>44007</v>
      </c>
    </row>
    <row r="18850" spans="1:21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 s="1">
        <v>-0.15321532153215323</v>
      </c>
      <c r="J18850">
        <v>2.51272727272727E-2</v>
      </c>
      <c r="K18850" s="1">
        <v>1.2394139249044311E-2</v>
      </c>
      <c r="L18850">
        <v>-0.20000000298023199</v>
      </c>
      <c r="M18850">
        <v>0</v>
      </c>
      <c r="N18850" s="1">
        <v>0</v>
      </c>
      <c r="O18850">
        <v>0.42857142857142899</v>
      </c>
      <c r="P18850" s="1">
        <v>0.42857142857142905</v>
      </c>
      <c r="Q18850">
        <v>1</v>
      </c>
      <c r="R18850">
        <v>-0.36707899999999999</v>
      </c>
      <c r="S18850" s="1">
        <v>-0.36453104777949741</v>
      </c>
      <c r="T18850" s="1" t="s">
        <v>14</v>
      </c>
      <c r="U18850" s="1" t="s">
        <v>1809</v>
      </c>
    </row>
    <row r="18851" spans="1:21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 s="1">
        <v>0.99279927992799277</v>
      </c>
      <c r="J18851">
        <v>0.14454411764705899</v>
      </c>
      <c r="K18851" s="1">
        <v>0.13545354250521324</v>
      </c>
      <c r="L18851">
        <v>-0.10000000149011599</v>
      </c>
      <c r="M18851">
        <v>0</v>
      </c>
      <c r="N18851" s="1">
        <v>0</v>
      </c>
      <c r="O18851">
        <v>0.72413793103448298</v>
      </c>
      <c r="P18851" s="1">
        <v>0.7241379310344831</v>
      </c>
      <c r="Q18851">
        <v>6.4000000953674299</v>
      </c>
      <c r="R18851">
        <v>-0.39454499999999998</v>
      </c>
      <c r="S18851" s="1">
        <v>-0.39260909300941926</v>
      </c>
      <c r="T18851" s="1" t="s">
        <v>14</v>
      </c>
      <c r="U18851" s="1" t="s">
        <v>2850</v>
      </c>
    </row>
    <row r="18852" spans="1:21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 s="1">
        <v>0.91839183918391853</v>
      </c>
      <c r="J18852">
        <v>0.1048</v>
      </c>
      <c r="K18852" s="1">
        <v>9.4497114591920894E-2</v>
      </c>
      <c r="M18852">
        <v>0</v>
      </c>
      <c r="N18852" s="1">
        <v>0</v>
      </c>
      <c r="O18852">
        <v>0.14285714285714299</v>
      </c>
      <c r="P18852" s="1">
        <v>0.14285714285714302</v>
      </c>
      <c r="R18852">
        <v>-0.51427900000000004</v>
      </c>
      <c r="S18852" s="1">
        <v>-0.51501121445263864</v>
      </c>
      <c r="T18852" s="1" t="s">
        <v>7627</v>
      </c>
      <c r="U18852" s="1" t="s">
        <v>5706</v>
      </c>
    </row>
    <row r="18853" spans="1:21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 s="1">
        <v>0.92869286928692873</v>
      </c>
      <c r="J18853">
        <v>0.1898</v>
      </c>
      <c r="K18853" s="1">
        <v>0.18208985985160764</v>
      </c>
      <c r="M18853">
        <v>-1</v>
      </c>
      <c r="N18853" s="1">
        <v>-1</v>
      </c>
      <c r="O18853">
        <v>0.14285714285714299</v>
      </c>
      <c r="P18853" s="1">
        <v>0.14285714285714302</v>
      </c>
      <c r="R18853">
        <v>-0.292186</v>
      </c>
      <c r="S18853" s="1">
        <v>-0.28796915156583203</v>
      </c>
      <c r="T18853" s="1" t="s">
        <v>7627</v>
      </c>
      <c r="U18853" s="1" t="s">
        <v>5706</v>
      </c>
    </row>
    <row r="18854" spans="1:21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 s="1">
        <v>0.98899889988998879</v>
      </c>
      <c r="J18854">
        <v>0.12248823529411799</v>
      </c>
      <c r="K18854" s="1">
        <v>0.11272489210028636</v>
      </c>
      <c r="M18854">
        <v>-0.42857142857142899</v>
      </c>
      <c r="N18854" s="1">
        <v>-0.42857142857142905</v>
      </c>
      <c r="O18854">
        <v>0.57575757575757602</v>
      </c>
      <c r="P18854" s="1">
        <v>0.57575757575757613</v>
      </c>
      <c r="R18854">
        <v>0.29892400000000002</v>
      </c>
      <c r="S18854" s="1">
        <v>0.31631299056841011</v>
      </c>
      <c r="T18854" s="1" t="s">
        <v>7627</v>
      </c>
      <c r="U18854" s="1" t="s">
        <v>5706</v>
      </c>
    </row>
    <row r="18855" spans="1:21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 s="1">
        <v>0.94929492949294936</v>
      </c>
      <c r="J18855">
        <v>8.0483333333333296E-2</v>
      </c>
      <c r="K18855" s="1">
        <v>6.9438719428414286E-2</v>
      </c>
      <c r="M18855">
        <v>-0.33333333333333298</v>
      </c>
      <c r="N18855" s="1">
        <v>-0.33333333333333304</v>
      </c>
      <c r="O18855">
        <v>0.44444444444444398</v>
      </c>
      <c r="P18855" s="1">
        <v>0.44444444444444398</v>
      </c>
      <c r="R18855">
        <v>0.26947100000000002</v>
      </c>
      <c r="S18855" s="1">
        <v>0.28620366754514914</v>
      </c>
      <c r="T18855" s="1" t="s">
        <v>7627</v>
      </c>
      <c r="U18855" s="1" t="s">
        <v>5706</v>
      </c>
    </row>
    <row r="18856" spans="1:21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 s="1">
        <v>-0.44054405440544053</v>
      </c>
      <c r="J18856">
        <v>3.5374999999999998E-3</v>
      </c>
      <c r="K18856" s="1">
        <v>-9.8541838417147698E-3</v>
      </c>
      <c r="M18856">
        <v>-0.16666666666666699</v>
      </c>
      <c r="N18856" s="1">
        <v>-0.16666666666666696</v>
      </c>
      <c r="O18856">
        <v>0.14285714285714299</v>
      </c>
      <c r="P18856" s="1">
        <v>0.14285714285714302</v>
      </c>
      <c r="R18856">
        <v>-0.409109</v>
      </c>
      <c r="S18856" s="1">
        <v>-0.4074976334131396</v>
      </c>
      <c r="T18856" s="1" t="s">
        <v>7627</v>
      </c>
      <c r="U18856" s="1" t="s">
        <v>5706</v>
      </c>
    </row>
    <row r="18857" spans="1:21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 s="1">
        <v>-0.95199519951995193</v>
      </c>
      <c r="J18857">
        <v>-0.19336923076923099</v>
      </c>
      <c r="K18857" s="1">
        <v>-0.21276713805567904</v>
      </c>
      <c r="M18857">
        <v>-0.5</v>
      </c>
      <c r="N18857" s="1">
        <v>-0.5</v>
      </c>
      <c r="O18857">
        <v>0.33333333333333298</v>
      </c>
      <c r="P18857" s="1">
        <v>0.33333333333333304</v>
      </c>
      <c r="R18857">
        <v>-0.60532900000000001</v>
      </c>
      <c r="S18857" s="1">
        <v>-0.60809014906941505</v>
      </c>
      <c r="T18857" s="1" t="s">
        <v>7627</v>
      </c>
      <c r="U18857" s="1" t="s">
        <v>5706</v>
      </c>
    </row>
    <row r="18858" spans="1:21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 s="1">
        <v>0.97739773977397748</v>
      </c>
      <c r="J18858">
        <v>9.2635714285714293E-2</v>
      </c>
      <c r="K18858" s="1">
        <v>8.1961783064421256E-2</v>
      </c>
      <c r="M18858">
        <v>-0.42857142857142899</v>
      </c>
      <c r="N18858" s="1">
        <v>-0.42857142857142905</v>
      </c>
      <c r="O18858">
        <v>0.4</v>
      </c>
      <c r="P18858" s="1">
        <v>0.39999999999999991</v>
      </c>
      <c r="R18858">
        <v>-0.26187500000000002</v>
      </c>
      <c r="S18858" s="1">
        <v>-0.25698270909280507</v>
      </c>
      <c r="T18858" s="1" t="s">
        <v>7627</v>
      </c>
      <c r="U18858" s="1" t="s">
        <v>7628</v>
      </c>
    </row>
    <row r="18859" spans="1:21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 s="1">
        <v>-0.8965896589658966</v>
      </c>
      <c r="J18859">
        <v>2.3846153846153999E-3</v>
      </c>
      <c r="K18859" s="1">
        <v>-1.104223476441113E-2</v>
      </c>
      <c r="L18859">
        <v>-0.20000000298023199</v>
      </c>
      <c r="M18859">
        <v>-0.55555555555555602</v>
      </c>
      <c r="N18859" s="1">
        <v>-0.55555555555555602</v>
      </c>
      <c r="O18859">
        <v>0.2</v>
      </c>
      <c r="P18859" s="1">
        <v>0.19999999999999996</v>
      </c>
      <c r="Q18859">
        <v>2.2999999523162802</v>
      </c>
      <c r="R18859">
        <v>-0.53939800000000004</v>
      </c>
      <c r="S18859" s="1">
        <v>-0.54068995974246636</v>
      </c>
      <c r="T18859" s="1" t="s">
        <v>14</v>
      </c>
      <c r="U18859" s="1" t="s">
        <v>241</v>
      </c>
    </row>
    <row r="18860" spans="1:21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 s="1">
        <v>0.96899689968996894</v>
      </c>
      <c r="J18860">
        <v>0.278445</v>
      </c>
      <c r="K18860" s="1">
        <v>0.27343878812860689</v>
      </c>
      <c r="M18860">
        <v>0</v>
      </c>
      <c r="N18860" s="1">
        <v>0</v>
      </c>
      <c r="O18860">
        <v>0.18181818181818199</v>
      </c>
      <c r="P18860" s="1">
        <v>0.1818181818181821</v>
      </c>
      <c r="R18860">
        <v>0.38617299999999999</v>
      </c>
      <c r="S18860" s="1">
        <v>0.40550622468569864</v>
      </c>
      <c r="T18860" s="1" t="s">
        <v>7627</v>
      </c>
      <c r="U18860" s="1" t="s">
        <v>7638</v>
      </c>
    </row>
    <row r="18861" spans="1:21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 s="1">
        <v>0.83938393839383929</v>
      </c>
      <c r="J18861">
        <v>1.5505263157894701E-2</v>
      </c>
      <c r="K18861" s="1">
        <v>2.4786306243762546E-3</v>
      </c>
      <c r="L18861">
        <v>-0.60000002384185802</v>
      </c>
      <c r="M18861">
        <v>0.11111111111111099</v>
      </c>
      <c r="N18861" s="1">
        <v>0.11111111111111094</v>
      </c>
      <c r="O18861">
        <v>0.63636363636363602</v>
      </c>
      <c r="P18861" s="1">
        <v>0.63636363636363602</v>
      </c>
      <c r="Q18861">
        <v>3.2999999523162802</v>
      </c>
      <c r="R18861">
        <v>-0.539323</v>
      </c>
      <c r="S18861" s="1">
        <v>-0.54061328846189238</v>
      </c>
      <c r="T18861" s="1" t="s">
        <v>14</v>
      </c>
      <c r="U18861" s="1" t="s">
        <v>15</v>
      </c>
    </row>
    <row r="18862" spans="1:21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 s="1">
        <v>0.99569956995699571</v>
      </c>
      <c r="J18862">
        <v>0.34250000000000003</v>
      </c>
      <c r="K18862" s="1">
        <v>0.33944765045342118</v>
      </c>
      <c r="L18862">
        <v>0</v>
      </c>
      <c r="M18862">
        <v>0.16666666666666699</v>
      </c>
      <c r="N18862" s="1">
        <v>0.16666666666666696</v>
      </c>
      <c r="O18862">
        <v>0.57142857142857095</v>
      </c>
      <c r="P18862" s="1">
        <v>0.57142857142857095</v>
      </c>
      <c r="Q18862">
        <v>2.7999999523162802</v>
      </c>
      <c r="R18862">
        <v>0.57761700000000005</v>
      </c>
      <c r="S18862" s="1">
        <v>0.60121631319502522</v>
      </c>
      <c r="T18862" s="1" t="s">
        <v>14</v>
      </c>
      <c r="U18862" s="1" t="s">
        <v>2850</v>
      </c>
    </row>
    <row r="18863" spans="1:21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 s="1">
        <v>-0.97519751975197511</v>
      </c>
      <c r="J18863">
        <v>-0.224855555555556</v>
      </c>
      <c r="K18863" s="1">
        <v>-0.24521388659888299</v>
      </c>
      <c r="M18863">
        <v>-0.53846153846153799</v>
      </c>
      <c r="N18863" s="1">
        <v>-0.53846153846153799</v>
      </c>
      <c r="O18863">
        <v>-7.69230769230769E-2</v>
      </c>
      <c r="P18863" s="1">
        <v>-7.6923076923076872E-2</v>
      </c>
      <c r="R18863">
        <v>-0.34167999999999998</v>
      </c>
      <c r="S18863" s="1">
        <v>-0.33856606304219372</v>
      </c>
      <c r="T18863" s="1" t="s">
        <v>7627</v>
      </c>
      <c r="U18863" s="1" t="s">
        <v>44007</v>
      </c>
    </row>
    <row r="18864" spans="1:21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 s="1">
        <v>0.84608460846084599</v>
      </c>
      <c r="J18864">
        <v>7.3651851851851899E-2</v>
      </c>
      <c r="K18864" s="1">
        <v>6.2398858050135786E-2</v>
      </c>
      <c r="L18864">
        <v>0</v>
      </c>
      <c r="M18864">
        <v>-0.27272727272727298</v>
      </c>
      <c r="N18864" s="1">
        <v>-0.27272727272727293</v>
      </c>
      <c r="O18864">
        <v>0.5</v>
      </c>
      <c r="P18864" s="1">
        <v>0.5</v>
      </c>
      <c r="Q18864">
        <v>2.7999999523162802</v>
      </c>
      <c r="R18864">
        <v>-0.59304299999999999</v>
      </c>
      <c r="S18864" s="1">
        <v>-0.59553037102766093</v>
      </c>
      <c r="T18864" s="1" t="s">
        <v>14</v>
      </c>
      <c r="U18864" s="1" t="s">
        <v>72073</v>
      </c>
    </row>
    <row r="18865" spans="1:21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 s="1">
        <v>0.9988998899889987</v>
      </c>
      <c r="J18865">
        <v>0.17882156862745099</v>
      </c>
      <c r="K18865" s="1">
        <v>0.17077655464494135</v>
      </c>
      <c r="L18865">
        <v>0</v>
      </c>
      <c r="M18865">
        <v>-6.3829787234042507E-2</v>
      </c>
      <c r="N18865" s="1">
        <v>-6.3829787234042534E-2</v>
      </c>
      <c r="O18865">
        <v>0.46875</v>
      </c>
      <c r="P18865" s="1">
        <v>0.46875</v>
      </c>
      <c r="Q18865">
        <v>8</v>
      </c>
      <c r="R18865">
        <v>-0.28966900000000001</v>
      </c>
      <c r="S18865" s="1">
        <v>-0.28539606338977019</v>
      </c>
      <c r="T18865" s="1" t="s">
        <v>14</v>
      </c>
      <c r="U18865" s="1" t="s">
        <v>72073</v>
      </c>
    </row>
    <row r="18866" spans="1:21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 s="1">
        <v>-0.98879887988798876</v>
      </c>
      <c r="J18866">
        <v>-0.25669999999999998</v>
      </c>
      <c r="K18866" s="1">
        <v>-0.27802967848309967</v>
      </c>
      <c r="M18866">
        <v>-0.42857142857142899</v>
      </c>
      <c r="N18866" s="1">
        <v>-0.42857142857142905</v>
      </c>
      <c r="O18866">
        <v>0.375</v>
      </c>
      <c r="P18866" s="1">
        <v>0.375</v>
      </c>
      <c r="R18866">
        <v>-0.73044600000000004</v>
      </c>
      <c r="S18866" s="1">
        <v>-0.7359952238903622</v>
      </c>
      <c r="T18866" s="1" t="s">
        <v>7627</v>
      </c>
      <c r="U18866" s="1" t="s">
        <v>7639</v>
      </c>
    </row>
    <row r="18867" spans="1:21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 s="1">
        <v>0.96429642964296436</v>
      </c>
      <c r="J18867">
        <v>0.18337222222222199</v>
      </c>
      <c r="K18867" s="1">
        <v>0.17546601630484537</v>
      </c>
      <c r="L18867">
        <v>-0.10000000149011599</v>
      </c>
      <c r="M18867">
        <v>-0.25</v>
      </c>
      <c r="N18867" s="1">
        <v>-0.25</v>
      </c>
      <c r="O18867">
        <v>0.33333333333333298</v>
      </c>
      <c r="P18867" s="1">
        <v>0.33333333333333304</v>
      </c>
      <c r="Q18867">
        <v>3.5999999046325701</v>
      </c>
      <c r="R18867">
        <v>-0.23444599999999999</v>
      </c>
      <c r="S18867" s="1">
        <v>-0.22894248836129949</v>
      </c>
      <c r="T18867" s="1" t="s">
        <v>14</v>
      </c>
      <c r="U18867" s="1" t="s">
        <v>72073</v>
      </c>
    </row>
    <row r="18868" spans="1:21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 s="1">
        <v>-0.71857185718571859</v>
      </c>
      <c r="J18868">
        <v>-4.4025000000000002E-2</v>
      </c>
      <c r="K18868" s="1">
        <v>-5.8867477328936491E-2</v>
      </c>
      <c r="M18868">
        <v>-1</v>
      </c>
      <c r="N18868" s="1">
        <v>-1</v>
      </c>
      <c r="O18868">
        <v>-0.27272727272727298</v>
      </c>
      <c r="P18868" s="1">
        <v>-0.27272727272727293</v>
      </c>
      <c r="R18868">
        <v>-0.42696600000000001</v>
      </c>
      <c r="S18868" s="1">
        <v>-0.42575255417592683</v>
      </c>
      <c r="T18868" s="1" t="s">
        <v>7627</v>
      </c>
      <c r="U18868" s="1" t="s">
        <v>7628</v>
      </c>
    </row>
    <row r="18869" spans="1:21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 s="1">
        <v>0.98839883988398824</v>
      </c>
      <c r="J18869">
        <v>9.3346153846153898E-2</v>
      </c>
      <c r="K18869" s="1">
        <v>8.2693893081362324E-2</v>
      </c>
      <c r="M18869">
        <v>-0.25925925925925902</v>
      </c>
      <c r="N18869" s="1">
        <v>-0.25925925925925908</v>
      </c>
      <c r="O18869">
        <v>0.156626506024096</v>
      </c>
      <c r="P18869" s="1">
        <v>0.15662650602409611</v>
      </c>
      <c r="R18869">
        <v>-0.30787799999999999</v>
      </c>
      <c r="S18869" s="1">
        <v>-0.30401082802938451</v>
      </c>
      <c r="T18869" s="1" t="s">
        <v>64624</v>
      </c>
      <c r="U18869" s="1" t="s">
        <v>12</v>
      </c>
    </row>
    <row r="18870" spans="1:21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 s="1">
        <v>-0.96239623962396248</v>
      </c>
      <c r="J18870">
        <v>-3.8969696969697001E-2</v>
      </c>
      <c r="K18870" s="1">
        <v>-5.3657972969597068E-2</v>
      </c>
      <c r="M18870">
        <v>-0.65517241379310298</v>
      </c>
      <c r="N18870" s="1">
        <v>-0.65517241379310298</v>
      </c>
      <c r="O18870">
        <v>0.230769230769231</v>
      </c>
      <c r="P18870" s="1">
        <v>0.23076923076923106</v>
      </c>
      <c r="R18870">
        <v>-0.58089599999999997</v>
      </c>
      <c r="S18870" s="1">
        <v>-0.58311269042590386</v>
      </c>
      <c r="T18870" s="1" t="s">
        <v>64624</v>
      </c>
      <c r="U18870" s="1" t="s">
        <v>12</v>
      </c>
    </row>
    <row r="18871" spans="1:21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 s="1">
        <v>0.97909790979097888</v>
      </c>
      <c r="J18871">
        <v>0.100534615384615</v>
      </c>
      <c r="K18871" s="1">
        <v>9.0101623438391343E-2</v>
      </c>
      <c r="M18871">
        <v>-0.44827586206896602</v>
      </c>
      <c r="N18871" s="1">
        <v>-0.44827586206896597</v>
      </c>
      <c r="O18871">
        <v>0.12195121951219499</v>
      </c>
      <c r="P18871" s="1">
        <v>0.12195121951219501</v>
      </c>
      <c r="R18871">
        <v>-0.43481199999999998</v>
      </c>
      <c r="S18871" s="1">
        <v>-0.43377339240770307</v>
      </c>
      <c r="T18871" s="1" t="s">
        <v>7627</v>
      </c>
      <c r="U18871" s="1" t="s">
        <v>7628</v>
      </c>
    </row>
    <row r="18872" spans="1:21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 s="1">
        <v>-0.82958295829582962</v>
      </c>
      <c r="J18872">
        <v>-0.241644444444444</v>
      </c>
      <c r="K18872" s="1">
        <v>-0.26251488504167764</v>
      </c>
      <c r="M18872">
        <v>-0.11111111111111099</v>
      </c>
      <c r="N18872" s="1">
        <v>-0.11111111111111094</v>
      </c>
      <c r="O18872">
        <v>1</v>
      </c>
      <c r="P18872" s="1">
        <v>1</v>
      </c>
      <c r="R18872">
        <v>-0.43182100000000001</v>
      </c>
      <c r="S18872" s="1">
        <v>-0.43071574173841398</v>
      </c>
      <c r="T18872" s="1" t="s">
        <v>7627</v>
      </c>
      <c r="U18872" s="1" t="s">
        <v>7629</v>
      </c>
    </row>
    <row r="18873" spans="1:21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 s="1">
        <v>-0.92789278927892782</v>
      </c>
      <c r="J18873">
        <v>-8.5781250000000003E-2</v>
      </c>
      <c r="K18873" s="1">
        <v>-0.1018974134377576</v>
      </c>
      <c r="M18873">
        <v>-0.8</v>
      </c>
      <c r="N18873" s="1">
        <v>-0.8</v>
      </c>
      <c r="O18873">
        <v>0.33333333333333298</v>
      </c>
      <c r="P18873" s="1">
        <v>0.33333333333333304</v>
      </c>
      <c r="R18873">
        <v>-0.41434599999999999</v>
      </c>
      <c r="S18873" s="1">
        <v>-0.41285133336468338</v>
      </c>
      <c r="T18873" s="1" t="s">
        <v>7627</v>
      </c>
      <c r="U18873" s="1" t="s">
        <v>7629</v>
      </c>
    </row>
    <row r="18874" spans="1:21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 s="1">
        <v>-0.98399839983998394</v>
      </c>
      <c r="J18874">
        <v>-0.12635652173913001</v>
      </c>
      <c r="K18874" s="1">
        <v>-0.14371034804114802</v>
      </c>
      <c r="M18874">
        <v>0.33333333333333298</v>
      </c>
      <c r="N18874" s="1">
        <v>0.33333333333333304</v>
      </c>
      <c r="O18874">
        <v>0.66666666666666696</v>
      </c>
      <c r="P18874" s="1">
        <v>0.66666666666666696</v>
      </c>
      <c r="R18874">
        <v>-0.28746100000000002</v>
      </c>
      <c r="S18874" s="1">
        <v>-0.28313886088967311</v>
      </c>
      <c r="T18874" s="1" t="s">
        <v>7627</v>
      </c>
      <c r="U18874" s="1" t="s">
        <v>7629</v>
      </c>
    </row>
    <row r="18875" spans="1:21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 s="1">
        <v>0.99489948994899469</v>
      </c>
      <c r="J18875">
        <v>0.29740476190476201</v>
      </c>
      <c r="K18875" s="1">
        <v>0.29297687747811407</v>
      </c>
      <c r="L18875">
        <v>0</v>
      </c>
      <c r="M18875">
        <v>-0.11111111111111099</v>
      </c>
      <c r="N18875" s="1">
        <v>-0.11111111111111094</v>
      </c>
      <c r="O18875">
        <v>0.2</v>
      </c>
      <c r="P18875" s="1">
        <v>0.19999999999999996</v>
      </c>
      <c r="Q18875">
        <v>3</v>
      </c>
      <c r="R18875">
        <v>0.45479900000000001</v>
      </c>
      <c r="S18875" s="1">
        <v>0.47566146869460502</v>
      </c>
      <c r="T18875" s="1" t="s">
        <v>14</v>
      </c>
      <c r="U18875" s="1" t="s">
        <v>5807</v>
      </c>
    </row>
    <row r="18876" spans="1:21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 s="1">
        <v>-0.98109810981098111</v>
      </c>
      <c r="J18876">
        <v>-0.12742000000000001</v>
      </c>
      <c r="K18876" s="1">
        <v>-0.14480626545754327</v>
      </c>
      <c r="M18876">
        <v>-0.875</v>
      </c>
      <c r="N18876" s="1">
        <v>-0.875</v>
      </c>
      <c r="O18876">
        <v>-1</v>
      </c>
      <c r="P18876" s="1">
        <v>-1</v>
      </c>
      <c r="R18876">
        <v>-0.585395</v>
      </c>
      <c r="S18876" s="1">
        <v>-0.58771194497659995</v>
      </c>
      <c r="T18876" s="1" t="s">
        <v>7627</v>
      </c>
      <c r="U18876" s="1" t="s">
        <v>5706</v>
      </c>
    </row>
    <row r="18877" spans="1:21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 s="1">
        <v>-0.40204020402040197</v>
      </c>
      <c r="J18877">
        <v>-2.2688888888888901E-2</v>
      </c>
      <c r="K18877" s="1">
        <v>-3.6880553265549176E-2</v>
      </c>
      <c r="L18877">
        <v>-0.40000000596046398</v>
      </c>
      <c r="M18877">
        <v>-0.86666666666666703</v>
      </c>
      <c r="N18877" s="1">
        <v>-0.86666666666666703</v>
      </c>
      <c r="O18877">
        <v>0.27272727272727298</v>
      </c>
      <c r="P18877" s="1">
        <v>0.27272727272727293</v>
      </c>
      <c r="Q18877">
        <v>4.0999999046325701</v>
      </c>
      <c r="R18877">
        <v>-0.70432399999999995</v>
      </c>
      <c r="S18877" s="1">
        <v>-0.70929112800832539</v>
      </c>
      <c r="T18877" s="1" t="s">
        <v>14</v>
      </c>
      <c r="U18877" s="1" t="s">
        <v>5706</v>
      </c>
    </row>
    <row r="18878" spans="1:21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 s="1">
        <v>0.92999299929993007</v>
      </c>
      <c r="J18878">
        <v>0.120926666666667</v>
      </c>
      <c r="K18878" s="1">
        <v>0.11111569112393549</v>
      </c>
      <c r="L18878">
        <v>0.10000000149011599</v>
      </c>
      <c r="M18878">
        <v>0.33333333333333298</v>
      </c>
      <c r="N18878" s="1">
        <v>0.33333333333333304</v>
      </c>
      <c r="O18878">
        <v>1</v>
      </c>
      <c r="P18878" s="1">
        <v>1</v>
      </c>
      <c r="Q18878">
        <v>4.8000001907348597</v>
      </c>
      <c r="R18878">
        <v>0.28869099999999998</v>
      </c>
      <c r="S18878" s="1">
        <v>0.30585196104690038</v>
      </c>
      <c r="T18878" s="1" t="s">
        <v>14</v>
      </c>
      <c r="U18878" s="1" t="s">
        <v>72764</v>
      </c>
    </row>
    <row r="18879" spans="1:21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 s="1">
        <v>0.99899989998999916</v>
      </c>
      <c r="J18879">
        <v>0.21566666666666701</v>
      </c>
      <c r="K18879" s="1">
        <v>0.20874553448749689</v>
      </c>
      <c r="M18879">
        <v>0.38888888888888901</v>
      </c>
      <c r="N18879" s="1">
        <v>0.38888888888888906</v>
      </c>
      <c r="O18879">
        <v>0.63934426229508201</v>
      </c>
      <c r="P18879" s="1">
        <v>0.63934426229508201</v>
      </c>
      <c r="R18879">
        <v>-0.29517300000000002</v>
      </c>
      <c r="S18879" s="1">
        <v>-0.29102271310015726</v>
      </c>
      <c r="T18879" s="1" t="s">
        <v>64624</v>
      </c>
      <c r="U18879" s="1" t="s">
        <v>12</v>
      </c>
    </row>
    <row r="18880" spans="1:21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 s="1">
        <v>0.99629962996299626</v>
      </c>
      <c r="J18880">
        <v>0.11881929824561401</v>
      </c>
      <c r="K18880" s="1">
        <v>0.10894404188542239</v>
      </c>
      <c r="M18880">
        <v>-4.7619047619047603E-2</v>
      </c>
      <c r="N18880" s="1">
        <v>-4.7619047619047561E-2</v>
      </c>
      <c r="O18880">
        <v>0.36</v>
      </c>
      <c r="P18880" s="1">
        <v>0.35999999999999988</v>
      </c>
      <c r="R18880">
        <v>0.34778799999999999</v>
      </c>
      <c r="S18880" s="1">
        <v>0.36626586328795074</v>
      </c>
      <c r="T18880" s="1" t="s">
        <v>64624</v>
      </c>
      <c r="U18880" s="1" t="s">
        <v>12</v>
      </c>
    </row>
    <row r="18881" spans="1:21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 s="1">
        <v>0.64116411641164106</v>
      </c>
      <c r="J18881">
        <v>5.2350000000000001E-2</v>
      </c>
      <c r="K18881" s="1">
        <v>4.0447238252266926E-2</v>
      </c>
      <c r="M18881">
        <v>-1</v>
      </c>
      <c r="N18881" s="1">
        <v>-1</v>
      </c>
      <c r="O18881">
        <v>0.6</v>
      </c>
      <c r="P18881" s="1">
        <v>0.60000000000000009</v>
      </c>
      <c r="R18881">
        <v>-0.63030699999999995</v>
      </c>
      <c r="S18881" s="1">
        <v>-0.63362475235176374</v>
      </c>
      <c r="T18881" s="1" t="s">
        <v>7627</v>
      </c>
      <c r="U18881" s="1" t="s">
        <v>7638</v>
      </c>
    </row>
    <row r="18882" spans="1:21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 s="1">
        <v>-0.87408740874087409</v>
      </c>
      <c r="J18882">
        <v>2.3608571428571399E-2</v>
      </c>
      <c r="K18882" s="1">
        <v>1.0829113178659755E-2</v>
      </c>
      <c r="M18882">
        <v>-0.42857142857142899</v>
      </c>
      <c r="N18882" s="1">
        <v>-0.42857142857142905</v>
      </c>
      <c r="O18882">
        <v>1</v>
      </c>
      <c r="P18882" s="1">
        <v>1</v>
      </c>
      <c r="R18882">
        <v>-0.36893100000000001</v>
      </c>
      <c r="S18882" s="1">
        <v>-0.36642431726780356</v>
      </c>
      <c r="T18882" s="1" t="s">
        <v>64624</v>
      </c>
      <c r="U18882" s="1" t="s">
        <v>12</v>
      </c>
    </row>
    <row r="18883" spans="1:21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 s="1">
        <v>0.48714871487148725</v>
      </c>
      <c r="J18883">
        <v>0.1116</v>
      </c>
      <c r="K18883" s="1">
        <v>0.10150453421269567</v>
      </c>
      <c r="M18883">
        <v>1</v>
      </c>
      <c r="N18883" s="1">
        <v>1</v>
      </c>
      <c r="O18883">
        <v>1</v>
      </c>
      <c r="P18883" s="1">
        <v>1</v>
      </c>
      <c r="R18883">
        <v>-0.28791499999999998</v>
      </c>
      <c r="S18883" s="1">
        <v>-0.28360297770808063</v>
      </c>
      <c r="T18883" s="1" t="s">
        <v>64624</v>
      </c>
      <c r="U18883" s="1" t="s">
        <v>12</v>
      </c>
    </row>
    <row r="18884" spans="1:21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 s="1">
        <v>0.47504750475047519</v>
      </c>
      <c r="J18884">
        <v>1.8178947368420999E-2</v>
      </c>
      <c r="K18884" s="1">
        <v>5.2338699179934611E-3</v>
      </c>
      <c r="M18884">
        <v>-0.77777777777777801</v>
      </c>
      <c r="N18884" s="1">
        <v>-0.77777777777777801</v>
      </c>
      <c r="O18884">
        <v>-7.69230769230769E-2</v>
      </c>
      <c r="P18884" s="1">
        <v>-7.6923076923076872E-2</v>
      </c>
      <c r="R18884">
        <v>-0.52410800000000002</v>
      </c>
      <c r="S18884" s="1">
        <v>-0.52505924134279014</v>
      </c>
      <c r="T18884" s="1" t="s">
        <v>64624</v>
      </c>
      <c r="U18884" s="1" t="s">
        <v>12</v>
      </c>
    </row>
    <row r="18885" spans="1:21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 s="1">
        <v>0.8175817581758178</v>
      </c>
      <c r="J18885">
        <v>0.112470588235294</v>
      </c>
      <c r="K18885" s="1">
        <v>0.10240167790116872</v>
      </c>
      <c r="M18885">
        <v>-0.63636363636363602</v>
      </c>
      <c r="N18885" s="1">
        <v>-0.63636363636363602</v>
      </c>
      <c r="O18885">
        <v>-0.1</v>
      </c>
      <c r="P18885" s="1">
        <v>-9.9999999999999978E-2</v>
      </c>
      <c r="R18885">
        <v>0.27864899999999998</v>
      </c>
      <c r="S18885" s="1">
        <v>0.29558618771991862</v>
      </c>
      <c r="T18885" s="1" t="s">
        <v>7627</v>
      </c>
      <c r="U18885" s="1" t="s">
        <v>5706</v>
      </c>
    </row>
    <row r="18886" spans="1:21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 s="1">
        <v>0.7805780578057806</v>
      </c>
      <c r="J18886">
        <v>8.5947368421052606E-2</v>
      </c>
      <c r="K18886" s="1">
        <v>7.5069423352279951E-2</v>
      </c>
      <c r="M18886">
        <v>-0.2</v>
      </c>
      <c r="N18886" s="1">
        <v>-0.19999999999999996</v>
      </c>
      <c r="O18886">
        <v>0.25</v>
      </c>
      <c r="P18886" s="1">
        <v>0.25</v>
      </c>
      <c r="R18886">
        <v>-0.44881700000000002</v>
      </c>
      <c r="S18886" s="1">
        <v>-0.44809047620021225</v>
      </c>
      <c r="T18886" s="1" t="s">
        <v>7627</v>
      </c>
      <c r="U18886" s="1" t="s">
        <v>7629</v>
      </c>
    </row>
    <row r="18887" spans="1:21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 s="1">
        <v>0.95169516951695177</v>
      </c>
      <c r="J18887">
        <v>9.2094117647058799E-2</v>
      </c>
      <c r="K18887" s="1">
        <v>8.1403666165559496E-2</v>
      </c>
      <c r="M18887">
        <v>-0.565217391304348</v>
      </c>
      <c r="N18887" s="1">
        <v>-0.565217391304348</v>
      </c>
      <c r="O18887">
        <v>5.8823529411764698E-2</v>
      </c>
      <c r="P18887" s="1">
        <v>5.8823529411764719E-2</v>
      </c>
      <c r="R18887">
        <v>-0.35095199999999999</v>
      </c>
      <c r="S18887" s="1">
        <v>-0.34804467788861593</v>
      </c>
      <c r="T18887" s="1" t="s">
        <v>7627</v>
      </c>
      <c r="U18887" s="1" t="s">
        <v>7628</v>
      </c>
    </row>
    <row r="18888" spans="1:21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 s="1">
        <v>0.98869886988698874</v>
      </c>
      <c r="J18888">
        <v>0.25114999999999998</v>
      </c>
      <c r="K18888" s="1">
        <v>0.24531121187139315</v>
      </c>
      <c r="M18888">
        <v>0.26315789473684198</v>
      </c>
      <c r="N18888" s="1">
        <v>0.26315789473684204</v>
      </c>
      <c r="O18888">
        <v>0.47368421052631599</v>
      </c>
      <c r="P18888" s="1">
        <v>0.47368421052631593</v>
      </c>
      <c r="R18888">
        <v>0.35076400000000002</v>
      </c>
      <c r="S18888" s="1">
        <v>0.36930817970112528</v>
      </c>
      <c r="T18888" s="1" t="s">
        <v>7627</v>
      </c>
      <c r="U18888" s="1" t="s">
        <v>5706</v>
      </c>
    </row>
    <row r="18889" spans="1:21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 s="1">
        <v>0.98769876987698768</v>
      </c>
      <c r="J18889">
        <v>0.32582666666666699</v>
      </c>
      <c r="K18889" s="1">
        <v>0.32226573234405076</v>
      </c>
      <c r="M18889">
        <v>0.42857142857142899</v>
      </c>
      <c r="N18889" s="1">
        <v>0.42857142857142905</v>
      </c>
      <c r="O18889">
        <v>0.33333333333333298</v>
      </c>
      <c r="P18889" s="1">
        <v>0.33333333333333304</v>
      </c>
      <c r="R18889">
        <v>0.29713099999999998</v>
      </c>
      <c r="S18889" s="1">
        <v>0.3144800358208224</v>
      </c>
      <c r="T18889" s="1" t="s">
        <v>7627</v>
      </c>
      <c r="U18889" s="1" t="s">
        <v>7639</v>
      </c>
    </row>
    <row r="18890" spans="1:21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 s="1">
        <v>0.58915891589158909</v>
      </c>
      <c r="J18890">
        <v>2.7136842105263199E-2</v>
      </c>
      <c r="K18890" s="1">
        <v>1.4465006291491278E-2</v>
      </c>
      <c r="M18890">
        <v>-0.71428571428571397</v>
      </c>
      <c r="N18890" s="1">
        <v>-0.71428571428571397</v>
      </c>
      <c r="O18890">
        <v>0.2</v>
      </c>
      <c r="P18890" s="1">
        <v>0.19999999999999996</v>
      </c>
      <c r="R18890">
        <v>-0.51607199999999998</v>
      </c>
      <c r="S18890" s="1">
        <v>-0.51684416920022658</v>
      </c>
      <c r="T18890" s="1" t="s">
        <v>7627</v>
      </c>
      <c r="U18890" s="1" t="s">
        <v>7638</v>
      </c>
    </row>
    <row r="18891" spans="1:21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 s="1">
        <v>0.97939793979397938</v>
      </c>
      <c r="J18891">
        <v>0.18378095238095199</v>
      </c>
      <c r="K18891" s="1">
        <v>0.17588721391276985</v>
      </c>
      <c r="L18891">
        <v>0.10000000149011599</v>
      </c>
      <c r="M18891">
        <v>0.2</v>
      </c>
      <c r="N18891" s="1">
        <v>0.19999999999999996</v>
      </c>
      <c r="O18891">
        <v>1</v>
      </c>
      <c r="P18891" s="1">
        <v>1</v>
      </c>
      <c r="Q18891">
        <v>2.5</v>
      </c>
      <c r="R18891">
        <v>0.61259799999999998</v>
      </c>
      <c r="S18891" s="1">
        <v>0.63697682073845696</v>
      </c>
      <c r="T18891" s="1" t="s">
        <v>14</v>
      </c>
      <c r="U18891" s="1" t="s">
        <v>241</v>
      </c>
    </row>
    <row r="18892" spans="1:21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 s="1">
        <v>0.98249824982498235</v>
      </c>
      <c r="J18892">
        <v>9.2924324324324306E-2</v>
      </c>
      <c r="K18892" s="1">
        <v>8.2259196541966562E-2</v>
      </c>
      <c r="M18892">
        <v>0.33333333333333298</v>
      </c>
      <c r="N18892" s="1">
        <v>0.33333333333333304</v>
      </c>
      <c r="O18892">
        <v>0.230769230769231</v>
      </c>
      <c r="P18892" s="1">
        <v>0.23076923076923106</v>
      </c>
      <c r="R18892">
        <v>-0.377641</v>
      </c>
      <c r="S18892" s="1">
        <v>-0.37532840865179173</v>
      </c>
      <c r="T18892" s="1" t="s">
        <v>64624</v>
      </c>
      <c r="U18892" s="1" t="s">
        <v>12</v>
      </c>
    </row>
    <row r="18893" spans="1:21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 s="1">
        <v>0.9885988598859885</v>
      </c>
      <c r="J18893">
        <v>0.15607777777777801</v>
      </c>
      <c r="K18893" s="1">
        <v>0.14733901254923532</v>
      </c>
      <c r="M18893">
        <v>-0.45454545454545497</v>
      </c>
      <c r="N18893" s="1">
        <v>-0.45454545454545503</v>
      </c>
      <c r="O18893">
        <v>0.38888888888888901</v>
      </c>
      <c r="P18893" s="1">
        <v>0.38888888888888906</v>
      </c>
      <c r="R18893">
        <v>-0.38852599999999998</v>
      </c>
      <c r="S18893" s="1">
        <v>-0.38645596717242447</v>
      </c>
      <c r="T18893" s="1" t="s">
        <v>7627</v>
      </c>
      <c r="U18893" s="1" t="s">
        <v>7628</v>
      </c>
    </row>
    <row r="18894" spans="1:21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 s="1">
        <v>-0.23412341234123413</v>
      </c>
      <c r="J18894">
        <v>-1.179375E-2</v>
      </c>
      <c r="K18894" s="1">
        <v>-2.5653081203627415E-2</v>
      </c>
      <c r="M18894">
        <v>-0.77777777777777801</v>
      </c>
      <c r="N18894" s="1">
        <v>-0.77777777777777801</v>
      </c>
      <c r="O18894">
        <v>0.33333333333333298</v>
      </c>
      <c r="P18894" s="1">
        <v>0.33333333333333304</v>
      </c>
      <c r="R18894">
        <v>-0.55455100000000002</v>
      </c>
      <c r="S18894" s="1">
        <v>-0.5561806252696273</v>
      </c>
      <c r="T18894" s="1" t="s">
        <v>64624</v>
      </c>
      <c r="U18894" s="1" t="s">
        <v>12</v>
      </c>
    </row>
    <row r="18895" spans="1:21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 s="1">
        <v>0.9988998899889987</v>
      </c>
      <c r="J18895">
        <v>0.289531428571428</v>
      </c>
      <c r="K18895" s="1">
        <v>0.28486338476033368</v>
      </c>
      <c r="M18895">
        <v>4.3478260869565202E-2</v>
      </c>
      <c r="N18895" s="1">
        <v>4.3478260869565188E-2</v>
      </c>
      <c r="O18895">
        <v>0.69230769230769196</v>
      </c>
      <c r="P18895" s="1">
        <v>0.69230769230769207</v>
      </c>
      <c r="R18895">
        <v>0.49735299999999999</v>
      </c>
      <c r="S18895" s="1">
        <v>0.51916373100852375</v>
      </c>
      <c r="T18895" s="1" t="s">
        <v>64624</v>
      </c>
      <c r="U18895" s="1" t="s">
        <v>12</v>
      </c>
    </row>
    <row r="18896" spans="1:21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 s="1">
        <v>-0.92249224922492246</v>
      </c>
      <c r="J18896">
        <v>-0.157447619047619</v>
      </c>
      <c r="K18896" s="1">
        <v>-0.1757498135280493</v>
      </c>
      <c r="M18896">
        <v>-0.6</v>
      </c>
      <c r="N18896" s="1">
        <v>-0.6</v>
      </c>
      <c r="O18896">
        <v>6.6666666666666693E-2</v>
      </c>
      <c r="P18896" s="1">
        <v>6.6666666666666652E-2</v>
      </c>
      <c r="R18896">
        <v>-0.56176499999999996</v>
      </c>
      <c r="S18896" s="1">
        <v>-0.56355538017710038</v>
      </c>
      <c r="T18896" s="1" t="s">
        <v>7627</v>
      </c>
      <c r="U18896" s="1" t="s">
        <v>7629</v>
      </c>
    </row>
    <row r="18897" spans="1:21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 s="1">
        <v>-0.99439943994399438</v>
      </c>
      <c r="J18897">
        <v>-0.15762432432432399</v>
      </c>
      <c r="K18897" s="1">
        <v>-0.17593190882556065</v>
      </c>
      <c r="M18897">
        <v>-0.81818181818181801</v>
      </c>
      <c r="N18897" s="1">
        <v>-0.81818181818181801</v>
      </c>
      <c r="O18897">
        <v>0.28571428571428598</v>
      </c>
      <c r="P18897" s="1">
        <v>0.28571428571428603</v>
      </c>
      <c r="R18897">
        <v>-0.59501300000000001</v>
      </c>
      <c r="S18897" s="1">
        <v>-0.5975442699974034</v>
      </c>
      <c r="T18897" s="1" t="s">
        <v>7627</v>
      </c>
      <c r="U18897" s="1" t="s">
        <v>5706</v>
      </c>
    </row>
    <row r="18898" spans="1:21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 s="1">
        <v>0.98359835983598365</v>
      </c>
      <c r="J18898">
        <v>0.30909999999999999</v>
      </c>
      <c r="K18898" s="1">
        <v>0.30502885408079128</v>
      </c>
      <c r="M18898">
        <v>0.6</v>
      </c>
      <c r="N18898" s="1">
        <v>0.60000000000000009</v>
      </c>
      <c r="O18898">
        <v>0.8</v>
      </c>
      <c r="P18898" s="1">
        <v>0.8</v>
      </c>
      <c r="R18898">
        <v>0.46951500000000002</v>
      </c>
      <c r="S18898" s="1">
        <v>0.49070539622695497</v>
      </c>
      <c r="T18898" s="1" t="s">
        <v>7627</v>
      </c>
      <c r="U18898" s="1" t="s">
        <v>7629</v>
      </c>
    </row>
    <row r="18899" spans="1:21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 s="1">
        <v>-0.99849984998499841</v>
      </c>
      <c r="J18899">
        <v>-0.284045833333333</v>
      </c>
      <c r="K18899" s="1">
        <v>-0.3062096386369878</v>
      </c>
      <c r="L18899">
        <v>-0.30000001192092901</v>
      </c>
      <c r="M18899">
        <v>-0.89473684210526305</v>
      </c>
      <c r="N18899" s="1">
        <v>-0.89473684210526305</v>
      </c>
      <c r="O18899">
        <v>0.25</v>
      </c>
      <c r="P18899" s="1">
        <v>0.25</v>
      </c>
      <c r="Q18899">
        <v>6.8000001907348597</v>
      </c>
      <c r="R18899">
        <v>-0.59649600000000003</v>
      </c>
      <c r="S18899" s="1">
        <v>-0.59906031678528571</v>
      </c>
      <c r="T18899" s="1" t="s">
        <v>14</v>
      </c>
      <c r="U18899" s="1" t="s">
        <v>241</v>
      </c>
    </row>
    <row r="18900" spans="1:21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 s="1">
        <v>0.96939693969396945</v>
      </c>
      <c r="J18900">
        <v>8.3890909090909099E-2</v>
      </c>
      <c r="K18900" s="1">
        <v>7.2950236078842767E-2</v>
      </c>
      <c r="M18900">
        <v>-0.55555555555555602</v>
      </c>
      <c r="N18900" s="1">
        <v>-0.55555555555555602</v>
      </c>
      <c r="O18900">
        <v>0.35294117647058798</v>
      </c>
      <c r="P18900" s="1">
        <v>0.35294117647058787</v>
      </c>
      <c r="R18900">
        <v>-0.33862799999999998</v>
      </c>
      <c r="S18900" s="1">
        <v>-0.33544605306470432</v>
      </c>
      <c r="T18900" s="1" t="s">
        <v>7627</v>
      </c>
      <c r="U18900" s="1" t="s">
        <v>7628</v>
      </c>
    </row>
    <row r="18901" spans="1:21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 s="1">
        <v>-0.99739973997399733</v>
      </c>
      <c r="J18901">
        <v>-0.2072</v>
      </c>
      <c r="K18901" s="1">
        <v>-0.22701978565539993</v>
      </c>
      <c r="M18901">
        <v>-0.82608695652173902</v>
      </c>
      <c r="N18901" s="1">
        <v>-0.82608695652173902</v>
      </c>
      <c r="O18901">
        <v>0</v>
      </c>
      <c r="P18901" s="1">
        <v>0</v>
      </c>
      <c r="R18901">
        <v>-0.68031200000000003</v>
      </c>
      <c r="S18901" s="1">
        <v>-0.6847440508197693</v>
      </c>
      <c r="T18901" s="1" t="s">
        <v>7627</v>
      </c>
      <c r="U18901" s="1" t="s">
        <v>5706</v>
      </c>
    </row>
    <row r="18902" spans="1:21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 s="1">
        <v>0.9932993299329933</v>
      </c>
      <c r="J18902">
        <v>0.19517941176470599</v>
      </c>
      <c r="K18902" s="1">
        <v>0.18763335919693525</v>
      </c>
      <c r="L18902">
        <v>0.30000001192092901</v>
      </c>
      <c r="M18902">
        <v>0.69230769230769196</v>
      </c>
      <c r="N18902" s="1">
        <v>0.69230769230769207</v>
      </c>
      <c r="O18902">
        <v>1</v>
      </c>
      <c r="P18902" s="1">
        <v>1</v>
      </c>
      <c r="Q18902">
        <v>12</v>
      </c>
      <c r="R18902">
        <v>0.63504499999999997</v>
      </c>
      <c r="S18902" s="1">
        <v>0.65992402387236981</v>
      </c>
      <c r="T18902" s="1" t="s">
        <v>14</v>
      </c>
      <c r="U18902" s="1" t="s">
        <v>72073</v>
      </c>
    </row>
    <row r="18903" spans="1:21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 s="1">
        <v>0.99729972997299732</v>
      </c>
      <c r="J18903">
        <v>0.17239024390243901</v>
      </c>
      <c r="K18903" s="1">
        <v>0.16414905595882012</v>
      </c>
      <c r="M18903">
        <v>-0.53846153846153799</v>
      </c>
      <c r="N18903" s="1">
        <v>-0.53846153846153799</v>
      </c>
      <c r="O18903">
        <v>0.47826086956521702</v>
      </c>
      <c r="P18903" s="1">
        <v>0.47826086956521707</v>
      </c>
      <c r="R18903">
        <v>0.31398799999999999</v>
      </c>
      <c r="S18903" s="1">
        <v>0.3317126728426234</v>
      </c>
      <c r="T18903" s="1" t="s">
        <v>64624</v>
      </c>
      <c r="U18903" s="1" t="s">
        <v>12</v>
      </c>
    </row>
    <row r="18904" spans="1:21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 s="1">
        <v>0.97989798979897991</v>
      </c>
      <c r="J18904">
        <v>0.12904117647058799</v>
      </c>
      <c r="K18904" s="1">
        <v>0.11947771689054809</v>
      </c>
      <c r="L18904">
        <v>-0.20000000298023199</v>
      </c>
      <c r="M18904">
        <v>-0.46666666666666701</v>
      </c>
      <c r="N18904" s="1">
        <v>-0.46666666666666701</v>
      </c>
      <c r="O18904">
        <v>0.230769230769231</v>
      </c>
      <c r="P18904" s="1">
        <v>0.23076923076923106</v>
      </c>
      <c r="Q18904">
        <v>5.1999998092651403</v>
      </c>
      <c r="R18904">
        <v>0.350686</v>
      </c>
      <c r="S18904" s="1">
        <v>0.36922844156932833</v>
      </c>
      <c r="T18904" s="1" t="s">
        <v>14</v>
      </c>
      <c r="U18904" s="1" t="s">
        <v>1809</v>
      </c>
    </row>
    <row r="18905" spans="1:21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 s="1">
        <v>0.99849984998499841</v>
      </c>
      <c r="J18905">
        <v>0.13567213114754101</v>
      </c>
      <c r="K18905" s="1">
        <v>0.12631093481815858</v>
      </c>
      <c r="L18905">
        <v>0</v>
      </c>
      <c r="M18905">
        <v>-5.5555555555555601E-2</v>
      </c>
      <c r="N18905" s="1">
        <v>-5.555555555555558E-2</v>
      </c>
      <c r="O18905">
        <v>0.40540540540540498</v>
      </c>
      <c r="P18905" s="1">
        <v>0.40540540540540504</v>
      </c>
      <c r="Q18905">
        <v>15.5</v>
      </c>
      <c r="R18905">
        <v>0.35755199999999998</v>
      </c>
      <c r="S18905" s="1">
        <v>0.37624744173493818</v>
      </c>
      <c r="T18905" s="1" t="s">
        <v>14</v>
      </c>
      <c r="U18905" s="1" t="s">
        <v>72073</v>
      </c>
    </row>
    <row r="18906" spans="1:21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 s="1">
        <v>0.87608760876087621</v>
      </c>
      <c r="J18906">
        <v>2.43041666666667E-2</v>
      </c>
      <c r="K18906" s="1">
        <v>1.1545926078593061E-2</v>
      </c>
      <c r="M18906">
        <v>-0.26315789473684198</v>
      </c>
      <c r="N18906" s="1">
        <v>-0.26315789473684204</v>
      </c>
      <c r="O18906">
        <v>0.42857142857142899</v>
      </c>
      <c r="P18906" s="1">
        <v>0.42857142857142905</v>
      </c>
      <c r="R18906">
        <v>-0.35900199999999999</v>
      </c>
      <c r="S18906" s="1">
        <v>-0.35627406200355349</v>
      </c>
      <c r="T18906" s="1" t="s">
        <v>6247</v>
      </c>
      <c r="U18906" s="1" t="s">
        <v>6248</v>
      </c>
    </row>
    <row r="18907" spans="1:21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 s="1">
        <v>0.90989098909890975</v>
      </c>
      <c r="J18907">
        <v>0.16666249999999999</v>
      </c>
      <c r="K18907" s="1">
        <v>0.15824659934047802</v>
      </c>
      <c r="M18907">
        <v>-0.28571428571428598</v>
      </c>
      <c r="N18907" s="1">
        <v>-0.28571428571428603</v>
      </c>
      <c r="O18907">
        <v>0.27272727272727298</v>
      </c>
      <c r="P18907" s="1">
        <v>0.27272727272727293</v>
      </c>
      <c r="R18907">
        <v>-0.29389999999999999</v>
      </c>
      <c r="S18907" s="1">
        <v>-0.28972134589788212</v>
      </c>
      <c r="T18907" s="1" t="s">
        <v>7627</v>
      </c>
      <c r="U18907" s="1" t="s">
        <v>7628</v>
      </c>
    </row>
    <row r="18908" spans="1:21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 s="1">
        <v>-0.87728772877287731</v>
      </c>
      <c r="J18908">
        <v>-6.7760000000000001E-2</v>
      </c>
      <c r="K18908" s="1">
        <v>-8.3326463314097321E-2</v>
      </c>
      <c r="M18908">
        <v>-0.63636363636363602</v>
      </c>
      <c r="N18908" s="1">
        <v>-0.63636363636363602</v>
      </c>
      <c r="O18908">
        <v>0.36842105263157898</v>
      </c>
      <c r="P18908" s="1">
        <v>0.36842105263157898</v>
      </c>
      <c r="R18908">
        <v>-0.50912900000000005</v>
      </c>
      <c r="S18908" s="1">
        <v>-0.50974645318656076</v>
      </c>
      <c r="T18908" s="1" t="s">
        <v>7627</v>
      </c>
      <c r="U18908" s="1" t="s">
        <v>7629</v>
      </c>
    </row>
    <row r="18909" spans="1:21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 s="1">
        <v>-0.89918991899189915</v>
      </c>
      <c r="J18909">
        <v>-9.9853846153846099E-2</v>
      </c>
      <c r="K18909" s="1">
        <v>-0.11639926437947867</v>
      </c>
      <c r="M18909">
        <v>-0.8</v>
      </c>
      <c r="N18909" s="1">
        <v>-0.8</v>
      </c>
      <c r="O18909">
        <v>0.61904761904761896</v>
      </c>
      <c r="P18909" s="1">
        <v>0.61904761904761907</v>
      </c>
      <c r="R18909">
        <v>-0.46932200000000002</v>
      </c>
      <c r="S18909" s="1">
        <v>-0.46905240430913042</v>
      </c>
      <c r="T18909" s="1" t="s">
        <v>7627</v>
      </c>
      <c r="U18909" s="1" t="s">
        <v>7629</v>
      </c>
    </row>
    <row r="18910" spans="1:21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 s="1">
        <v>-0.99889988998899892</v>
      </c>
      <c r="J18910">
        <v>-4.9608602150537598E-2</v>
      </c>
      <c r="K18910" s="1">
        <v>-6.462139545603629E-2</v>
      </c>
      <c r="M18910">
        <v>-0.50588235294117601</v>
      </c>
      <c r="N18910" s="1">
        <v>-0.50588235294117601</v>
      </c>
      <c r="O18910">
        <v>0.47368421052631599</v>
      </c>
      <c r="P18910" s="1">
        <v>0.47368421052631593</v>
      </c>
      <c r="R18910">
        <v>-0.38633800000000001</v>
      </c>
      <c r="S18910" s="1">
        <v>-0.38421921034714712</v>
      </c>
      <c r="T18910" s="1" t="s">
        <v>7627</v>
      </c>
      <c r="U18910" s="1" t="s">
        <v>44007</v>
      </c>
    </row>
    <row r="18911" spans="1:21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 s="1">
        <v>-0.94059405940594054</v>
      </c>
      <c r="J18911">
        <v>-0.1603</v>
      </c>
      <c r="K18911" s="1">
        <v>-0.17868920032976088</v>
      </c>
      <c r="M18911">
        <v>-0.5</v>
      </c>
      <c r="N18911" s="1">
        <v>-0.5</v>
      </c>
      <c r="O18911">
        <v>0.45454545454545497</v>
      </c>
      <c r="P18911" s="1">
        <v>0.45454545454545503</v>
      </c>
      <c r="R18911">
        <v>-0.34281800000000001</v>
      </c>
      <c r="S18911" s="1">
        <v>-0.33972942193943589</v>
      </c>
      <c r="T18911" s="1" t="s">
        <v>7627</v>
      </c>
      <c r="U18911" s="1" t="s">
        <v>5706</v>
      </c>
    </row>
    <row r="18912" spans="1:21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 s="1">
        <v>0.88688868886888694</v>
      </c>
      <c r="J18912">
        <v>7.2763636363636405E-2</v>
      </c>
      <c r="K18912" s="1">
        <v>6.1483549426665673E-2</v>
      </c>
      <c r="L18912">
        <v>-0.30000001192092901</v>
      </c>
      <c r="M18912">
        <v>-1</v>
      </c>
      <c r="N18912" s="1">
        <v>-1</v>
      </c>
      <c r="O18912">
        <v>0</v>
      </c>
      <c r="P18912" s="1">
        <v>0</v>
      </c>
      <c r="Q18912">
        <v>3.7000000476837198</v>
      </c>
      <c r="R18912">
        <v>-0.34747099999999997</v>
      </c>
      <c r="S18912" s="1">
        <v>-0.3444861081862437</v>
      </c>
      <c r="T18912" s="1" t="s">
        <v>14</v>
      </c>
      <c r="U18912" s="1" t="s">
        <v>4832</v>
      </c>
    </row>
    <row r="18913" spans="1:21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 s="1">
        <v>0.99489948994899469</v>
      </c>
      <c r="J18913">
        <v>0.331633333333333</v>
      </c>
      <c r="K18913" s="1">
        <v>0.32824951909865319</v>
      </c>
      <c r="M18913">
        <v>-0.6</v>
      </c>
      <c r="N18913" s="1">
        <v>-0.6</v>
      </c>
      <c r="O18913">
        <v>0.25925925925925902</v>
      </c>
      <c r="P18913" s="1">
        <v>0.25925925925925908</v>
      </c>
      <c r="R18913">
        <v>-0.82123699999999999</v>
      </c>
      <c r="S18913" s="1">
        <v>-0.82880938701822315</v>
      </c>
      <c r="T18913" s="1" t="s">
        <v>7627</v>
      </c>
      <c r="U18913" s="1" t="s">
        <v>44007</v>
      </c>
    </row>
    <row r="18914" spans="1:21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 s="1">
        <v>3.860386038603858E-2</v>
      </c>
      <c r="J18914">
        <v>2.2800000000000001E-2</v>
      </c>
      <c r="K18914" s="1">
        <v>9.9958779884583571E-3</v>
      </c>
      <c r="L18914">
        <v>0</v>
      </c>
      <c r="M18914">
        <v>-0.62962962962962998</v>
      </c>
      <c r="N18914" s="1">
        <v>-0.62962962962962998</v>
      </c>
      <c r="O18914">
        <v>0.1</v>
      </c>
      <c r="P18914" s="1">
        <v>0.10000000000000009</v>
      </c>
      <c r="Q18914">
        <v>4</v>
      </c>
      <c r="R18914">
        <v>-0.29416599999999998</v>
      </c>
      <c r="S18914" s="1">
        <v>-0.28999327337298419</v>
      </c>
      <c r="T18914" s="1" t="s">
        <v>14</v>
      </c>
      <c r="U18914" s="1" t="s">
        <v>241</v>
      </c>
    </row>
    <row r="18915" spans="1:21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 s="1">
        <v>0.98669866986698662</v>
      </c>
      <c r="J18915">
        <v>0.12286296296296299</v>
      </c>
      <c r="K18915" s="1">
        <v>0.11311105004427335</v>
      </c>
      <c r="L18915">
        <v>-0.30000001192092901</v>
      </c>
      <c r="M18915">
        <v>0.230769230769231</v>
      </c>
      <c r="N18915" s="1">
        <v>0.23076923076923106</v>
      </c>
      <c r="O18915">
        <v>0.4</v>
      </c>
      <c r="P18915" s="1">
        <v>0.39999999999999991</v>
      </c>
      <c r="Q18915">
        <v>4.5999999046325701</v>
      </c>
      <c r="R18915">
        <v>0.27280199999999999</v>
      </c>
      <c r="S18915" s="1">
        <v>0.28960889468637352</v>
      </c>
      <c r="T18915" s="1" t="s">
        <v>14</v>
      </c>
      <c r="U18915" s="1" t="s">
        <v>2850</v>
      </c>
    </row>
    <row r="18916" spans="1:21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 s="1">
        <v>0.40184018401840182</v>
      </c>
      <c r="J18916">
        <v>0.1097875</v>
      </c>
      <c r="K18916" s="1">
        <v>9.963674773289366E-2</v>
      </c>
      <c r="L18916">
        <v>-0.40000000596046398</v>
      </c>
      <c r="M18916">
        <v>-0.6</v>
      </c>
      <c r="N18916" s="1">
        <v>-0.6</v>
      </c>
      <c r="O18916">
        <v>-0.14285714285714299</v>
      </c>
      <c r="P18916" s="1">
        <v>-0.14285714285714302</v>
      </c>
      <c r="Q18916">
        <v>1.6000000238418599</v>
      </c>
      <c r="R18916">
        <v>0.29480099999999998</v>
      </c>
      <c r="S18916" s="1">
        <v>0.31209811470432491</v>
      </c>
      <c r="T18916" s="1" t="s">
        <v>14</v>
      </c>
      <c r="U18916" s="1" t="s">
        <v>1809</v>
      </c>
    </row>
    <row r="18917" spans="1:21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 s="1">
        <v>0.98629862986298633</v>
      </c>
      <c r="J18917">
        <v>0.101677419354839</v>
      </c>
      <c r="K18917" s="1">
        <v>9.1279286227163192E-2</v>
      </c>
      <c r="M18917">
        <v>-0.53333333333333299</v>
      </c>
      <c r="N18917" s="1">
        <v>-0.53333333333333299</v>
      </c>
      <c r="O18917">
        <v>0.230769230769231</v>
      </c>
      <c r="P18917" s="1">
        <v>0.23076923076923106</v>
      </c>
      <c r="R18917">
        <v>-0.40499299999999999</v>
      </c>
      <c r="S18917" s="1">
        <v>-0.40328991353524113</v>
      </c>
      <c r="T18917" s="1" t="s">
        <v>7627</v>
      </c>
      <c r="U18917" s="1" t="s">
        <v>7628</v>
      </c>
    </row>
    <row r="18918" spans="1:21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 s="1">
        <v>0.9952995299529952</v>
      </c>
      <c r="J18918">
        <v>0.16046874999999999</v>
      </c>
      <c r="K18918" s="1">
        <v>0.1518639220939817</v>
      </c>
      <c r="M18918">
        <v>-0.52</v>
      </c>
      <c r="N18918" s="1">
        <v>-0.52</v>
      </c>
      <c r="O18918">
        <v>0.2</v>
      </c>
      <c r="P18918" s="1">
        <v>0.19999999999999996</v>
      </c>
      <c r="R18918">
        <v>-0.344918</v>
      </c>
      <c r="S18918" s="1">
        <v>-0.34187621779550648</v>
      </c>
      <c r="T18918" s="1" t="s">
        <v>7627</v>
      </c>
      <c r="U18918" s="1" t="s">
        <v>7628</v>
      </c>
    </row>
    <row r="18919" spans="1:21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 s="1">
        <v>0.98659865986598683</v>
      </c>
      <c r="J18919">
        <v>0.221076923076923</v>
      </c>
      <c r="K18919" s="1">
        <v>0.21432081932906311</v>
      </c>
      <c r="M18919">
        <v>-0.14285714285714299</v>
      </c>
      <c r="N18919" s="1">
        <v>-0.14285714285714302</v>
      </c>
      <c r="O18919">
        <v>0.28571428571428598</v>
      </c>
      <c r="P18919" s="1">
        <v>0.28571428571428603</v>
      </c>
      <c r="R18919">
        <v>0.42904599999999998</v>
      </c>
      <c r="S18919" s="1">
        <v>0.44933459551299215</v>
      </c>
      <c r="T18919" s="1" t="s">
        <v>7627</v>
      </c>
      <c r="U18919" s="1" t="s">
        <v>5706</v>
      </c>
    </row>
    <row r="18920" spans="1:21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 s="1">
        <v>0.92599259925992605</v>
      </c>
      <c r="J18920">
        <v>0.23542222222222201</v>
      </c>
      <c r="K18920" s="1">
        <v>0.22910369149033594</v>
      </c>
      <c r="M18920">
        <v>0</v>
      </c>
      <c r="N18920" s="1">
        <v>0</v>
      </c>
      <c r="O18920">
        <v>-0.45454545454545497</v>
      </c>
      <c r="P18920" s="1">
        <v>-0.45454545454545503</v>
      </c>
      <c r="R18920">
        <v>0.52666599999999997</v>
      </c>
      <c r="S18920" s="1">
        <v>0.54912993430804691</v>
      </c>
      <c r="T18920" s="1" t="s">
        <v>7627</v>
      </c>
      <c r="U18920" s="1" t="s">
        <v>7628</v>
      </c>
    </row>
    <row r="18921" spans="1:21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 s="1">
        <v>0.95449544954495447</v>
      </c>
      <c r="J18921">
        <v>9.94882352941176E-2</v>
      </c>
      <c r="K18921" s="1">
        <v>8.9023325735900105E-2</v>
      </c>
      <c r="M18921">
        <v>-0.88888888888888895</v>
      </c>
      <c r="N18921" s="1">
        <v>-0.88888888888888895</v>
      </c>
      <c r="O18921">
        <v>5.5555555555555601E-2</v>
      </c>
      <c r="P18921" s="1">
        <v>5.555555555555558E-2</v>
      </c>
      <c r="R18921">
        <v>-0.45848899999999998</v>
      </c>
      <c r="S18921" s="1">
        <v>-0.45797800454302884</v>
      </c>
      <c r="T18921" s="1" t="s">
        <v>7627</v>
      </c>
      <c r="U18921" s="1" t="s">
        <v>7629</v>
      </c>
    </row>
    <row r="18922" spans="1:21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 s="1">
        <v>0.9857985798579858</v>
      </c>
      <c r="J18922">
        <v>0.12541304347826099</v>
      </c>
      <c r="K18922" s="1">
        <v>0.11573891537331105</v>
      </c>
      <c r="M18922">
        <v>-5.2631578947368397E-2</v>
      </c>
      <c r="N18922" s="1">
        <v>-5.2631578947368363E-2</v>
      </c>
      <c r="O18922">
        <v>7.1428571428571397E-2</v>
      </c>
      <c r="P18922" s="1">
        <v>7.1428571428571397E-2</v>
      </c>
      <c r="R18922">
        <v>0.35050900000000001</v>
      </c>
      <c r="S18922" s="1">
        <v>0.36904749734717357</v>
      </c>
      <c r="T18922" s="1" t="s">
        <v>7627</v>
      </c>
      <c r="U18922" s="1" t="s">
        <v>7639</v>
      </c>
    </row>
    <row r="18923" spans="1:21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 s="1">
        <v>0.99829982998299815</v>
      </c>
      <c r="J18923">
        <v>0.140350943396226</v>
      </c>
      <c r="K18923" s="1">
        <v>0.13113246434071102</v>
      </c>
      <c r="L18923">
        <v>-0.10000000149011599</v>
      </c>
      <c r="M18923">
        <v>0.33333333333333298</v>
      </c>
      <c r="N18923" s="1">
        <v>0.33333333333333304</v>
      </c>
      <c r="O18923">
        <v>0.72972972972973005</v>
      </c>
      <c r="P18923" s="1">
        <v>0.72972972972973005</v>
      </c>
      <c r="Q18923">
        <v>10.300000190734901</v>
      </c>
      <c r="R18923">
        <v>0.27441199999999999</v>
      </c>
      <c r="S18923" s="1">
        <v>0.29125477150936097</v>
      </c>
      <c r="T18923" s="1" t="s">
        <v>14</v>
      </c>
      <c r="U18923" s="1" t="s">
        <v>2850</v>
      </c>
    </row>
    <row r="18924" spans="1:21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 s="1">
        <v>0.94129412941294133</v>
      </c>
      <c r="J18924">
        <v>0.214153333333333</v>
      </c>
      <c r="K18924" s="1">
        <v>0.20718604012091202</v>
      </c>
      <c r="M18924">
        <v>0.14285714285714299</v>
      </c>
      <c r="N18924" s="1">
        <v>0.14285714285714302</v>
      </c>
      <c r="O18924">
        <v>0.76</v>
      </c>
      <c r="P18924" s="1">
        <v>0.76</v>
      </c>
      <c r="R18924">
        <v>0.31253700000000001</v>
      </c>
      <c r="S18924" s="1">
        <v>0.33022933913445285</v>
      </c>
      <c r="T18924" s="1" t="s">
        <v>7627</v>
      </c>
      <c r="U18924" s="1" t="s">
        <v>7639</v>
      </c>
    </row>
    <row r="18925" spans="1:21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 s="1">
        <v>0.90669066906690654</v>
      </c>
      <c r="J18925">
        <v>4.64827586206897E-2</v>
      </c>
      <c r="K18925" s="1">
        <v>3.4401029081502221E-2</v>
      </c>
      <c r="M18925">
        <v>0</v>
      </c>
      <c r="N18925" s="1">
        <v>0</v>
      </c>
      <c r="O18925">
        <v>-5.8823529411764698E-2</v>
      </c>
      <c r="P18925" s="1">
        <v>-5.8823529411764719E-2</v>
      </c>
      <c r="R18925">
        <v>-0.40354699999999999</v>
      </c>
      <c r="S18925" s="1">
        <v>-0.40181169124577543</v>
      </c>
      <c r="T18925" s="1" t="s">
        <v>7627</v>
      </c>
      <c r="U18925" s="1" t="s">
        <v>7629</v>
      </c>
    </row>
    <row r="18926" spans="1:21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 s="1">
        <v>0.87608760876087621</v>
      </c>
      <c r="J18926">
        <v>9.2377777777777795E-2</v>
      </c>
      <c r="K18926" s="1">
        <v>8.1695978748740572E-2</v>
      </c>
      <c r="L18926">
        <v>0</v>
      </c>
      <c r="M18926">
        <v>-0.66666666666666696</v>
      </c>
      <c r="N18926" s="1">
        <v>-0.66666666666666696</v>
      </c>
      <c r="O18926">
        <v>0.33333333333333298</v>
      </c>
      <c r="P18926" s="1">
        <v>0.33333333333333304</v>
      </c>
      <c r="Q18926">
        <v>5.0999999046325701</v>
      </c>
      <c r="R18926">
        <v>-0.25943100000000002</v>
      </c>
      <c r="S18926" s="1">
        <v>-0.25448424762983513</v>
      </c>
      <c r="T18926" s="1" t="s">
        <v>14</v>
      </c>
      <c r="U18926" s="1" t="s">
        <v>72073</v>
      </c>
    </row>
    <row r="18927" spans="1:21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 s="1">
        <v>0.95709570957095713</v>
      </c>
      <c r="J18927">
        <v>-9.9666666666666705E-3</v>
      </c>
      <c r="K18927" s="1">
        <v>-2.3770266556746411E-2</v>
      </c>
      <c r="M18927">
        <v>-0.55555555555555602</v>
      </c>
      <c r="N18927" s="1">
        <v>-0.55555555555555602</v>
      </c>
      <c r="O18927">
        <v>0.5</v>
      </c>
      <c r="P18927" s="1">
        <v>0.5</v>
      </c>
      <c r="R18927">
        <v>-0.27937600000000001</v>
      </c>
      <c r="S18927" s="1">
        <v>-0.27487369684380125</v>
      </c>
      <c r="T18927" s="1" t="s">
        <v>7627</v>
      </c>
      <c r="U18927" s="1" t="s">
        <v>7628</v>
      </c>
    </row>
    <row r="18928" spans="1:21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 s="1">
        <v>0.98929892989298929</v>
      </c>
      <c r="J18928">
        <v>0.14774871794871799</v>
      </c>
      <c r="K18928" s="1">
        <v>0.13875589236265262</v>
      </c>
      <c r="M18928">
        <v>-0.63636363636363602</v>
      </c>
      <c r="N18928" s="1">
        <v>-0.63636363636363602</v>
      </c>
      <c r="O18928">
        <v>0.30769230769230799</v>
      </c>
      <c r="P18928" s="1">
        <v>0.30769230769230793</v>
      </c>
      <c r="R18928">
        <v>-0.40681600000000001</v>
      </c>
      <c r="S18928" s="1">
        <v>-0.40515353679505872</v>
      </c>
      <c r="T18928" s="1" t="s">
        <v>7627</v>
      </c>
      <c r="U18928" s="1" t="s">
        <v>7629</v>
      </c>
    </row>
    <row r="18929" spans="1:21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 s="1">
        <v>0.97199719971997189</v>
      </c>
      <c r="J18929">
        <v>8.8550000000000004E-2</v>
      </c>
      <c r="K18929" s="1">
        <v>7.7751442704039553E-2</v>
      </c>
      <c r="M18929">
        <v>5.2631578947368397E-2</v>
      </c>
      <c r="N18929" s="1">
        <v>5.2631578947368363E-2</v>
      </c>
      <c r="O18929">
        <v>0.5</v>
      </c>
      <c r="P18929" s="1">
        <v>0.5</v>
      </c>
      <c r="R18929">
        <v>0.28803299999999998</v>
      </c>
      <c r="S18929" s="1">
        <v>0.30517929834533142</v>
      </c>
      <c r="T18929" s="1" t="s">
        <v>64624</v>
      </c>
      <c r="U18929" s="1" t="s">
        <v>12</v>
      </c>
    </row>
    <row r="18930" spans="1:21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 s="1">
        <v>-0.96479647964796478</v>
      </c>
      <c r="J18930">
        <v>-0.17132142857142901</v>
      </c>
      <c r="K18930" s="1">
        <v>-0.19004681427393766</v>
      </c>
      <c r="M18930">
        <v>-1</v>
      </c>
      <c r="N18930" s="1">
        <v>-1</v>
      </c>
      <c r="O18930">
        <v>0.2</v>
      </c>
      <c r="P18930" s="1">
        <v>0.19999999999999996</v>
      </c>
      <c r="R18930">
        <v>-0.37829600000000002</v>
      </c>
      <c r="S18930" s="1">
        <v>-0.37599800450213761</v>
      </c>
      <c r="T18930" s="1" t="s">
        <v>7627</v>
      </c>
      <c r="U18930" s="1" t="s">
        <v>7628</v>
      </c>
    </row>
    <row r="18931" spans="1:21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 s="1">
        <v>-0.80758075807580754</v>
      </c>
      <c r="J18931">
        <v>-0.4037</v>
      </c>
      <c r="K18931" s="1">
        <v>-0.42951360263808736</v>
      </c>
      <c r="M18931">
        <v>0</v>
      </c>
      <c r="N18931" s="1">
        <v>0</v>
      </c>
      <c r="O18931">
        <v>0</v>
      </c>
      <c r="P18931" s="1">
        <v>0</v>
      </c>
      <c r="R18931">
        <v>-0.478968</v>
      </c>
      <c r="S18931" s="1">
        <v>-0.47891335327468154</v>
      </c>
      <c r="T18931" s="1" t="s">
        <v>7627</v>
      </c>
      <c r="U18931" s="1" t="s">
        <v>5706</v>
      </c>
    </row>
    <row r="18932" spans="1:21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 s="1">
        <v>-0.1196119611961195</v>
      </c>
      <c r="J18932">
        <v>-1.8966666666666701E-2</v>
      </c>
      <c r="K18932" s="1">
        <v>-3.3044792525419142E-2</v>
      </c>
      <c r="M18932">
        <v>-0.33333333333333298</v>
      </c>
      <c r="N18932" s="1">
        <v>-0.33333333333333304</v>
      </c>
      <c r="O18932">
        <v>0.66666666666666696</v>
      </c>
      <c r="P18932" s="1">
        <v>0.66666666666666696</v>
      </c>
      <c r="R18932">
        <v>0.272179</v>
      </c>
      <c r="S18932" s="1">
        <v>0.28897201191573929</v>
      </c>
      <c r="T18932" s="1" t="s">
        <v>7627</v>
      </c>
      <c r="U18932" s="1" t="s">
        <v>44007</v>
      </c>
    </row>
    <row r="18933" spans="1:21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 s="1">
        <v>0.99499949994999515</v>
      </c>
      <c r="J18933">
        <v>0.27254857142857097</v>
      </c>
      <c r="K18933" s="1">
        <v>0.26736250147214635</v>
      </c>
      <c r="L18933">
        <v>0</v>
      </c>
      <c r="M18933">
        <v>0.33333333333333298</v>
      </c>
      <c r="N18933" s="1">
        <v>0.33333333333333304</v>
      </c>
      <c r="O18933">
        <v>0.47826086956521702</v>
      </c>
      <c r="P18933" s="1">
        <v>0.47826086956521707</v>
      </c>
      <c r="Q18933">
        <v>6.6999998092651403</v>
      </c>
      <c r="R18933">
        <v>0.52549100000000004</v>
      </c>
      <c r="S18933" s="1">
        <v>0.54792875091238846</v>
      </c>
      <c r="T18933" s="1" t="s">
        <v>14</v>
      </c>
      <c r="U18933" s="1" t="s">
        <v>2850</v>
      </c>
    </row>
    <row r="18934" spans="1:21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 s="1">
        <v>0.9979997999799981</v>
      </c>
      <c r="J18934">
        <v>0.117276470588235</v>
      </c>
      <c r="K18934" s="1">
        <v>0.10735415353280597</v>
      </c>
      <c r="M18934">
        <v>-0.38775510204081598</v>
      </c>
      <c r="N18934" s="1">
        <v>-0.38775510204081598</v>
      </c>
      <c r="O18934">
        <v>0.29824561403508798</v>
      </c>
      <c r="P18934" s="1">
        <v>0.29824561403508798</v>
      </c>
      <c r="R18934">
        <v>0.29873499999999997</v>
      </c>
      <c r="S18934" s="1">
        <v>0.31611977894136389</v>
      </c>
      <c r="T18934" s="1" t="s">
        <v>64624</v>
      </c>
      <c r="U18934" s="1" t="s">
        <v>12</v>
      </c>
    </row>
    <row r="18935" spans="1:21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 s="1">
        <v>0.98689868986898688</v>
      </c>
      <c r="J18935">
        <v>0.14389473684210499</v>
      </c>
      <c r="K18935" s="1">
        <v>0.13478435371197972</v>
      </c>
      <c r="M18935">
        <v>-0.63636363636363602</v>
      </c>
      <c r="N18935" s="1">
        <v>-0.63636363636363602</v>
      </c>
      <c r="O18935">
        <v>0.33333333333333298</v>
      </c>
      <c r="P18935" s="1">
        <v>0.33333333333333304</v>
      </c>
      <c r="R18935">
        <v>-0.39146599999999998</v>
      </c>
      <c r="S18935" s="1">
        <v>-0.3894614813709234</v>
      </c>
      <c r="T18935" s="1" t="s">
        <v>7627</v>
      </c>
      <c r="U18935" s="1" t="s">
        <v>7629</v>
      </c>
    </row>
    <row r="18936" spans="1:21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 s="1">
        <v>-0.91379137913791375</v>
      </c>
      <c r="J18936">
        <v>-7.245625E-2</v>
      </c>
      <c r="K18936" s="1">
        <v>-8.8165962489694993E-2</v>
      </c>
      <c r="M18936">
        <v>-0.27272727272727298</v>
      </c>
      <c r="N18936" s="1">
        <v>-0.27272727272727293</v>
      </c>
      <c r="O18936">
        <v>-0.12</v>
      </c>
      <c r="P18936" s="1">
        <v>-0.12</v>
      </c>
      <c r="R18936">
        <v>-0.65737699999999999</v>
      </c>
      <c r="S18936" s="1">
        <v>-0.66129797322025508</v>
      </c>
      <c r="T18936" s="1" t="s">
        <v>7627</v>
      </c>
      <c r="U18936" s="1" t="s">
        <v>7629</v>
      </c>
    </row>
    <row r="18937" spans="1:21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 s="1">
        <v>0.91019101910191025</v>
      </c>
      <c r="J18937">
        <v>8.5077272727272696E-2</v>
      </c>
      <c r="K18937" s="1">
        <v>7.4172787229258574E-2</v>
      </c>
      <c r="L18937">
        <v>0</v>
      </c>
      <c r="M18937">
        <v>-0.14285714285714299</v>
      </c>
      <c r="N18937" s="1">
        <v>-0.14285714285714302</v>
      </c>
      <c r="O18937">
        <v>0.5</v>
      </c>
      <c r="P18937" s="1">
        <v>0.5</v>
      </c>
      <c r="Q18937">
        <v>3.4000000953674299</v>
      </c>
      <c r="R18937">
        <v>-0.37371399999999999</v>
      </c>
      <c r="S18937" s="1">
        <v>-0.3713139004009397</v>
      </c>
      <c r="T18937" s="1" t="s">
        <v>14</v>
      </c>
      <c r="U18937" s="1" t="s">
        <v>72073</v>
      </c>
    </row>
    <row r="18938" spans="1:21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 s="1">
        <v>0.94189418941894187</v>
      </c>
      <c r="J18938">
        <v>0.15895999999999999</v>
      </c>
      <c r="K18938" s="1">
        <v>0.15030915086562247</v>
      </c>
      <c r="M18938">
        <v>0</v>
      </c>
      <c r="N18938" s="1">
        <v>0</v>
      </c>
      <c r="O18938">
        <v>-0.33333333333333298</v>
      </c>
      <c r="P18938" s="1">
        <v>-0.33333333333333304</v>
      </c>
      <c r="R18938">
        <v>0.53166000000000002</v>
      </c>
      <c r="S18938" s="1">
        <v>0.55423521931053088</v>
      </c>
      <c r="T18938" s="1" t="s">
        <v>64624</v>
      </c>
      <c r="U18938" s="1" t="s">
        <v>12</v>
      </c>
    </row>
    <row r="18939" spans="1:21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 s="1">
        <v>0.94229422942294216</v>
      </c>
      <c r="J18939">
        <v>0.12146</v>
      </c>
      <c r="K18939" s="1">
        <v>0.11166529266281944</v>
      </c>
      <c r="M18939">
        <v>-0.5</v>
      </c>
      <c r="N18939" s="1">
        <v>-0.5</v>
      </c>
      <c r="O18939">
        <v>0.2</v>
      </c>
      <c r="P18939" s="1">
        <v>0.19999999999999996</v>
      </c>
      <c r="R18939">
        <v>0.49613800000000002</v>
      </c>
      <c r="S18939" s="1">
        <v>0.51792165626322584</v>
      </c>
      <c r="T18939" s="1" t="s">
        <v>7627</v>
      </c>
      <c r="U18939" s="1" t="s">
        <v>7628</v>
      </c>
    </row>
    <row r="18940" spans="1:21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 s="1">
        <v>0.97289728972897294</v>
      </c>
      <c r="J18940">
        <v>0.13461739130434799</v>
      </c>
      <c r="K18940" s="1">
        <v>0.12522402236639318</v>
      </c>
      <c r="M18940">
        <v>-0.44444444444444398</v>
      </c>
      <c r="N18940" s="1">
        <v>-0.44444444444444398</v>
      </c>
      <c r="O18940">
        <v>0.105263157894737</v>
      </c>
      <c r="P18940" s="1">
        <v>0.10526315789473695</v>
      </c>
      <c r="R18940">
        <v>-0.318048</v>
      </c>
      <c r="S18940" s="1">
        <v>-0.31440745367521228</v>
      </c>
      <c r="T18940" s="1" t="s">
        <v>7627</v>
      </c>
      <c r="U18940" s="1" t="s">
        <v>7629</v>
      </c>
    </row>
    <row r="18941" spans="1:21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 s="1">
        <v>-0.9368936893689368</v>
      </c>
      <c r="J18941">
        <v>-0.135146666666667</v>
      </c>
      <c r="K18941" s="1">
        <v>-0.15276861775213002</v>
      </c>
      <c r="M18941">
        <v>-0.81818181818181801</v>
      </c>
      <c r="N18941" s="1">
        <v>-0.81818181818181801</v>
      </c>
      <c r="O18941">
        <v>6.6666666666666693E-2</v>
      </c>
      <c r="P18941" s="1">
        <v>6.6666666666666652E-2</v>
      </c>
      <c r="R18941">
        <v>-0.53033300000000005</v>
      </c>
      <c r="S18941" s="1">
        <v>-0.53142295763042813</v>
      </c>
      <c r="T18941" s="1" t="s">
        <v>7627</v>
      </c>
      <c r="U18941" s="1" t="s">
        <v>7639</v>
      </c>
    </row>
    <row r="18942" spans="1:21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 s="1">
        <v>-0.99029902990299024</v>
      </c>
      <c r="J18942">
        <v>-0.19860384615384599</v>
      </c>
      <c r="K18942" s="1">
        <v>-0.21816142431352636</v>
      </c>
      <c r="M18942">
        <v>-0.61290322580645196</v>
      </c>
      <c r="N18942" s="1">
        <v>-0.61290322580645196</v>
      </c>
      <c r="O18942">
        <v>-4.3478260869565202E-2</v>
      </c>
      <c r="P18942" s="1">
        <v>-4.3478260869565188E-2</v>
      </c>
      <c r="R18942">
        <v>-0.70764700000000003</v>
      </c>
      <c r="S18942" s="1">
        <v>-0.71268817687962205</v>
      </c>
      <c r="T18942" s="1" t="s">
        <v>64624</v>
      </c>
      <c r="U18942" s="1" t="s">
        <v>12</v>
      </c>
    </row>
    <row r="18943" spans="1:21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 s="1">
        <v>0.99349934993499356</v>
      </c>
      <c r="J18943">
        <v>0.25158214285714298</v>
      </c>
      <c r="K18943" s="1">
        <v>0.24575653633258754</v>
      </c>
      <c r="L18943">
        <v>-0.20000000298023199</v>
      </c>
      <c r="M18943">
        <v>0</v>
      </c>
      <c r="N18943" s="1">
        <v>0</v>
      </c>
      <c r="O18943">
        <v>0.65517241379310298</v>
      </c>
      <c r="P18943" s="1">
        <v>0.65517241379310298</v>
      </c>
      <c r="Q18943">
        <v>6.4000000953674299</v>
      </c>
      <c r="R18943">
        <v>0.63936899999999997</v>
      </c>
      <c r="S18943" s="1">
        <v>0.66434437876839336</v>
      </c>
      <c r="T18943" s="1" t="s">
        <v>14</v>
      </c>
      <c r="U18943" s="1" t="s">
        <v>72073</v>
      </c>
    </row>
    <row r="18944" spans="1:21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 s="1">
        <v>-0.92169216921692165</v>
      </c>
      <c r="J18944">
        <v>-2.36037037037037E-2</v>
      </c>
      <c r="K18944" s="1">
        <v>-3.7823272571829825E-2</v>
      </c>
      <c r="M18944">
        <v>-0.17647058823529399</v>
      </c>
      <c r="N18944" s="1">
        <v>-0.17647058823529393</v>
      </c>
      <c r="O18944">
        <v>0</v>
      </c>
      <c r="P18944" s="1">
        <v>0</v>
      </c>
      <c r="R18944">
        <v>-0.602993</v>
      </c>
      <c r="S18944" s="1">
        <v>-0.60570209425047183</v>
      </c>
      <c r="T18944" s="1" t="s">
        <v>7627</v>
      </c>
      <c r="U18944" s="1" t="s">
        <v>7629</v>
      </c>
    </row>
    <row r="18945" spans="1:21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 s="1">
        <v>-0.98409840984098407</v>
      </c>
      <c r="J18945">
        <v>-0.111742105263158</v>
      </c>
      <c r="K18945" s="1">
        <v>-0.12865014969410349</v>
      </c>
      <c r="M18945">
        <v>-0.66666666666666696</v>
      </c>
      <c r="N18945" s="1">
        <v>-0.66666666666666696</v>
      </c>
      <c r="O18945">
        <v>0.5</v>
      </c>
      <c r="P18945" s="1">
        <v>0.5</v>
      </c>
      <c r="R18945">
        <v>-0.51431400000000005</v>
      </c>
      <c r="S18945" s="1">
        <v>-0.51504699438357315</v>
      </c>
      <c r="T18945" s="1" t="s">
        <v>7627</v>
      </c>
      <c r="U18945" s="1" t="s">
        <v>7629</v>
      </c>
    </row>
    <row r="18946" spans="1:21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 s="1">
        <v>0.98169816981698177</v>
      </c>
      <c r="J18946">
        <v>8.5949999999999999E-2</v>
      </c>
      <c r="K18946" s="1">
        <v>7.5072135201978529E-2</v>
      </c>
      <c r="M18946">
        <v>-0.8</v>
      </c>
      <c r="N18946" s="1">
        <v>-0.8</v>
      </c>
      <c r="O18946">
        <v>9.0909090909090898E-2</v>
      </c>
      <c r="P18946" s="1">
        <v>9.0909090909090828E-2</v>
      </c>
      <c r="R18946">
        <v>-0.63039400000000001</v>
      </c>
      <c r="S18946" s="1">
        <v>-0.63371369103722952</v>
      </c>
      <c r="T18946" s="1" t="s">
        <v>7627</v>
      </c>
      <c r="U18946" s="1" t="s">
        <v>5706</v>
      </c>
    </row>
    <row r="18947" spans="1:21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 s="1">
        <v>0.99699969996999682</v>
      </c>
      <c r="J18947">
        <v>0.11040555555555601</v>
      </c>
      <c r="K18947" s="1">
        <v>0.1002736557662367</v>
      </c>
      <c r="L18947">
        <v>-0.10000000149011599</v>
      </c>
      <c r="M18947">
        <v>-0.31034482758620702</v>
      </c>
      <c r="N18947" s="1">
        <v>-0.31034482758620707</v>
      </c>
      <c r="O18947">
        <v>0.42857142857142899</v>
      </c>
      <c r="P18947" s="1">
        <v>0.42857142857142905</v>
      </c>
      <c r="Q18947">
        <v>12.800000190734901</v>
      </c>
      <c r="R18947">
        <v>-0.27151900000000001</v>
      </c>
      <c r="S18947" s="1">
        <v>-0.2668416134908741</v>
      </c>
      <c r="T18947" s="1" t="s">
        <v>14</v>
      </c>
      <c r="U18947" s="1" t="s">
        <v>2850</v>
      </c>
    </row>
    <row r="18948" spans="1:21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 s="1">
        <v>0.98379837983798391</v>
      </c>
      <c r="J18948">
        <v>0.15693599999999999</v>
      </c>
      <c r="K18948" s="1">
        <v>0.14822341302555642</v>
      </c>
      <c r="L18948">
        <v>-0.30000001192092901</v>
      </c>
      <c r="M18948">
        <v>-0.24137931034482801</v>
      </c>
      <c r="N18948" s="1">
        <v>-0.24137931034482807</v>
      </c>
      <c r="O18948">
        <v>0.55555555555555602</v>
      </c>
      <c r="P18948" s="1">
        <v>0.55555555555555602</v>
      </c>
      <c r="Q18948">
        <v>7.5999999046325701</v>
      </c>
      <c r="R18948">
        <v>0.33421099999999998</v>
      </c>
      <c r="S18948" s="1">
        <v>0.35238631693658373</v>
      </c>
      <c r="T18948" s="1" t="s">
        <v>14</v>
      </c>
      <c r="U18948" s="1" t="s">
        <v>4832</v>
      </c>
    </row>
    <row r="18949" spans="1:21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 s="1">
        <v>0.94599459945994591</v>
      </c>
      <c r="J18949">
        <v>0.14482352941176499</v>
      </c>
      <c r="K18949" s="1">
        <v>0.13574147713495988</v>
      </c>
      <c r="M18949">
        <v>-0.25</v>
      </c>
      <c r="N18949" s="1">
        <v>-0.25</v>
      </c>
      <c r="O18949">
        <v>0.30769230769230799</v>
      </c>
      <c r="P18949" s="1">
        <v>0.30769230769230793</v>
      </c>
      <c r="R18949">
        <v>-0.34866200000000003</v>
      </c>
      <c r="S18949" s="1">
        <v>-0.34570364812175813</v>
      </c>
      <c r="T18949" s="1" t="s">
        <v>7627</v>
      </c>
      <c r="U18949" s="1" t="s">
        <v>7639</v>
      </c>
    </row>
    <row r="18950" spans="1:21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 s="1">
        <v>0.9979997999799981</v>
      </c>
      <c r="J18950">
        <v>0.19882222222222201</v>
      </c>
      <c r="K18950" s="1">
        <v>0.19138728588440035</v>
      </c>
      <c r="M18950">
        <v>0.5</v>
      </c>
      <c r="N18950" s="1">
        <v>0.5</v>
      </c>
      <c r="O18950">
        <v>1</v>
      </c>
      <c r="P18950" s="1">
        <v>1</v>
      </c>
      <c r="R18950">
        <v>0.53578300000000001</v>
      </c>
      <c r="S18950" s="1">
        <v>0.55845009517461608</v>
      </c>
      <c r="T18950" s="1" t="s">
        <v>64624</v>
      </c>
      <c r="U18950" s="1" t="s">
        <v>12</v>
      </c>
    </row>
    <row r="18951" spans="1:21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 s="1">
        <v>-0.71317131713171311</v>
      </c>
      <c r="J18951">
        <v>8.6111111111111093E-3</v>
      </c>
      <c r="K18951" s="1">
        <v>-4.6258129522762648E-3</v>
      </c>
      <c r="M18951">
        <v>-0.31034482758620702</v>
      </c>
      <c r="N18951" s="1">
        <v>-0.31034482758620707</v>
      </c>
      <c r="O18951">
        <v>0.12</v>
      </c>
      <c r="P18951" s="1">
        <v>0.12000000000000011</v>
      </c>
      <c r="R18951">
        <v>-0.44954</v>
      </c>
      <c r="S18951" s="1">
        <v>-0.44882958734494516</v>
      </c>
      <c r="T18951" s="1" t="s">
        <v>64624</v>
      </c>
      <c r="U18951" s="1" t="s">
        <v>12</v>
      </c>
    </row>
    <row r="18952" spans="1:21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 s="1">
        <v>-0.80318031803180323</v>
      </c>
      <c r="J18952">
        <v>-3.3171428571428602E-2</v>
      </c>
      <c r="K18952" s="1">
        <v>-4.7682840654810987E-2</v>
      </c>
      <c r="M18952">
        <v>-1</v>
      </c>
      <c r="N18952" s="1">
        <v>-1</v>
      </c>
      <c r="O18952">
        <v>0.66666666666666696</v>
      </c>
      <c r="P18952" s="1">
        <v>0.66666666666666696</v>
      </c>
      <c r="R18952">
        <v>-0.622695</v>
      </c>
      <c r="S18952" s="1">
        <v>-0.62584312851537827</v>
      </c>
      <c r="T18952" s="1" t="s">
        <v>7627</v>
      </c>
      <c r="U18952" s="1" t="s">
        <v>7639</v>
      </c>
    </row>
    <row r="18953" spans="1:21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 s="1">
        <v>-0.99869986998699878</v>
      </c>
      <c r="J18953">
        <v>-0.20212368421052601</v>
      </c>
      <c r="K18953" s="1">
        <v>-0.22178862758710438</v>
      </c>
      <c r="M18953">
        <v>-0.891891891891892</v>
      </c>
      <c r="N18953" s="1">
        <v>-0.891891891891892</v>
      </c>
      <c r="O18953">
        <v>-0.22222222222222199</v>
      </c>
      <c r="P18953" s="1">
        <v>-0.22222222222222199</v>
      </c>
      <c r="R18953">
        <v>-0.69699299999999997</v>
      </c>
      <c r="S18953" s="1">
        <v>-0.70179676590315698</v>
      </c>
      <c r="T18953" s="1" t="s">
        <v>64624</v>
      </c>
      <c r="U18953" s="1" t="s">
        <v>12</v>
      </c>
    </row>
    <row r="18954" spans="1:21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 s="1">
        <v>0.98739873987398741</v>
      </c>
      <c r="J18954">
        <v>0.231133333333333</v>
      </c>
      <c r="K18954" s="1">
        <v>0.22468397911514115</v>
      </c>
      <c r="L18954">
        <v>0</v>
      </c>
      <c r="M18954">
        <v>1</v>
      </c>
      <c r="N18954" s="1">
        <v>1</v>
      </c>
      <c r="O18954">
        <v>1</v>
      </c>
      <c r="P18954" s="1">
        <v>1</v>
      </c>
      <c r="Q18954">
        <v>1.70000004768372</v>
      </c>
      <c r="R18954">
        <v>-0.49578499999999998</v>
      </c>
      <c r="S18954" s="1">
        <v>-0.49610509894684329</v>
      </c>
      <c r="T18954" s="1" t="s">
        <v>14</v>
      </c>
      <c r="U18954" s="1" t="s">
        <v>72073</v>
      </c>
    </row>
    <row r="18955" spans="1:21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 s="1">
        <v>-0.64296429642964292</v>
      </c>
      <c r="J18955">
        <v>8.7155555555555597E-2</v>
      </c>
      <c r="K18955" s="1">
        <v>7.6314463680498434E-2</v>
      </c>
      <c r="M18955">
        <v>-0.33333333333333298</v>
      </c>
      <c r="N18955" s="1">
        <v>-0.33333333333333304</v>
      </c>
      <c r="O18955">
        <v>0.2</v>
      </c>
      <c r="P18955" s="1">
        <v>0.19999999999999996</v>
      </c>
      <c r="R18955">
        <v>0.431311</v>
      </c>
      <c r="S18955" s="1">
        <v>0.45165006818632558</v>
      </c>
      <c r="T18955" s="1" t="s">
        <v>7627</v>
      </c>
      <c r="U18955" s="1" t="s">
        <v>7639</v>
      </c>
    </row>
    <row r="18956" spans="1:21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 s="1">
        <v>-0.86098609860986097</v>
      </c>
      <c r="J18956">
        <v>-0.126508333333333</v>
      </c>
      <c r="K18956" s="1">
        <v>-0.14386679032701255</v>
      </c>
      <c r="M18956">
        <v>-0.6</v>
      </c>
      <c r="N18956" s="1">
        <v>-0.6</v>
      </c>
      <c r="O18956">
        <v>1</v>
      </c>
      <c r="P18956" s="1">
        <v>1</v>
      </c>
      <c r="R18956">
        <v>-0.64402999999999999</v>
      </c>
      <c r="S18956" s="1">
        <v>-0.64765355212931475</v>
      </c>
      <c r="T18956" s="1" t="s">
        <v>7627</v>
      </c>
      <c r="U18956" s="1" t="s">
        <v>44007</v>
      </c>
    </row>
    <row r="18957" spans="1:21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 s="1">
        <v>-0.96539653965396532</v>
      </c>
      <c r="J18957">
        <v>-0.19807692307692301</v>
      </c>
      <c r="K18957" s="1">
        <v>-0.21761842856236913</v>
      </c>
      <c r="M18957">
        <v>-0.6</v>
      </c>
      <c r="N18957" s="1">
        <v>-0.6</v>
      </c>
      <c r="O18957">
        <v>0</v>
      </c>
      <c r="P18957" s="1">
        <v>0</v>
      </c>
      <c r="R18957">
        <v>-0.74135200000000001</v>
      </c>
      <c r="S18957" s="1">
        <v>-0.74714425036955556</v>
      </c>
      <c r="T18957" s="1" t="s">
        <v>7627</v>
      </c>
      <c r="U18957" s="1" t="s">
        <v>44007</v>
      </c>
    </row>
    <row r="18958" spans="1:21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 s="1">
        <v>-0.9964996499649964</v>
      </c>
      <c r="J18958">
        <v>-5.8598113207547202E-2</v>
      </c>
      <c r="K18958" s="1">
        <v>-7.3885112538692455E-2</v>
      </c>
      <c r="L18958">
        <v>-0.10000000149011599</v>
      </c>
      <c r="M18958">
        <v>-0.82608695652173902</v>
      </c>
      <c r="N18958" s="1">
        <v>-0.82608695652173902</v>
      </c>
      <c r="O18958">
        <v>0.125</v>
      </c>
      <c r="P18958" s="1">
        <v>0.125</v>
      </c>
      <c r="Q18958">
        <v>7.9000000953674299</v>
      </c>
      <c r="R18958">
        <v>-0.60069899999999998</v>
      </c>
      <c r="S18958" s="1">
        <v>-0.60335697534864985</v>
      </c>
      <c r="T18958" s="1" t="s">
        <v>14</v>
      </c>
      <c r="U18958" s="1" t="s">
        <v>2850</v>
      </c>
    </row>
    <row r="18959" spans="1:21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 s="1">
        <v>-0.86968696869686968</v>
      </c>
      <c r="J18959">
        <v>-4.1203999999999998E-2</v>
      </c>
      <c r="K18959" s="1">
        <v>-5.596042868920037E-2</v>
      </c>
      <c r="M18959">
        <v>-0.9</v>
      </c>
      <c r="N18959" s="1">
        <v>-0.9</v>
      </c>
      <c r="O18959">
        <v>0.57142857142857095</v>
      </c>
      <c r="P18959" s="1">
        <v>0.57142857142857095</v>
      </c>
      <c r="R18959">
        <v>-0.42629899999999998</v>
      </c>
      <c r="S18959" s="1">
        <v>-0.42507069092068916</v>
      </c>
      <c r="T18959" s="1" t="s">
        <v>7627</v>
      </c>
      <c r="U18959" s="1" t="s">
        <v>5706</v>
      </c>
    </row>
    <row r="18960" spans="1:21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 s="1">
        <v>0.32883288328832871</v>
      </c>
      <c r="J18960">
        <v>0.18740999999999999</v>
      </c>
      <c r="K18960" s="1">
        <v>0.17962695795548234</v>
      </c>
      <c r="M18960">
        <v>-0.214285714285714</v>
      </c>
      <c r="N18960" s="1">
        <v>-0.21428571428571397</v>
      </c>
      <c r="O18960">
        <v>0.48571428571428599</v>
      </c>
      <c r="P18960" s="1">
        <v>0.48571428571428599</v>
      </c>
      <c r="R18960">
        <v>-0.583283</v>
      </c>
      <c r="S18960" s="1">
        <v>-0.58555288171563746</v>
      </c>
      <c r="T18960" s="1" t="s">
        <v>7627</v>
      </c>
      <c r="U18960" s="1" t="s">
        <v>7628</v>
      </c>
    </row>
    <row r="18961" spans="1:21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 s="1">
        <v>-0.98169816981698177</v>
      </c>
      <c r="J18961">
        <v>-0.184627777777778</v>
      </c>
      <c r="K18961" s="1">
        <v>-0.20375904552532775</v>
      </c>
      <c r="M18961">
        <v>-0.18181818181818199</v>
      </c>
      <c r="N18961" s="1">
        <v>-0.18181818181818199</v>
      </c>
      <c r="O18961">
        <v>0.33333333333333298</v>
      </c>
      <c r="P18961" s="1">
        <v>0.33333333333333304</v>
      </c>
      <c r="R18961">
        <v>-0.58308199999999999</v>
      </c>
      <c r="S18961" s="1">
        <v>-0.58534740268369934</v>
      </c>
      <c r="T18961" s="1" t="s">
        <v>7627</v>
      </c>
      <c r="U18961" s="1" t="s">
        <v>7629</v>
      </c>
    </row>
    <row r="18962" spans="1:21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 s="1">
        <v>-0.98929892989298929</v>
      </c>
      <c r="J18962">
        <v>-0.175704761904762</v>
      </c>
      <c r="K18962" s="1">
        <v>-0.19456385192164261</v>
      </c>
      <c r="M18962">
        <v>-0.14285714285714299</v>
      </c>
      <c r="N18962" s="1">
        <v>-0.14285714285714302</v>
      </c>
      <c r="O18962">
        <v>0.44</v>
      </c>
      <c r="P18962" s="1">
        <v>0.43999999999999995</v>
      </c>
      <c r="R18962">
        <v>-0.56595399999999996</v>
      </c>
      <c r="S18962" s="1">
        <v>-0.56783772676809074</v>
      </c>
      <c r="T18962" s="1" t="s">
        <v>7627</v>
      </c>
      <c r="U18962" s="1" t="s">
        <v>7629</v>
      </c>
    </row>
    <row r="18963" spans="1:21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 s="1">
        <v>0.9885988598859885</v>
      </c>
      <c r="J18963">
        <v>0.17396538461538499</v>
      </c>
      <c r="K18963" s="1">
        <v>0.16577224300843474</v>
      </c>
      <c r="M18963">
        <v>0.33333333333333298</v>
      </c>
      <c r="N18963" s="1">
        <v>0.33333333333333304</v>
      </c>
      <c r="O18963">
        <v>0.63636363636363602</v>
      </c>
      <c r="P18963" s="1">
        <v>0.63636363636363602</v>
      </c>
      <c r="R18963">
        <v>0.39972200000000002</v>
      </c>
      <c r="S18963" s="1">
        <v>0.41935714709231853</v>
      </c>
      <c r="T18963" s="1" t="s">
        <v>64624</v>
      </c>
      <c r="U18963" s="1" t="s">
        <v>12</v>
      </c>
    </row>
    <row r="18964" spans="1:21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 s="1">
        <v>0.9671967196719673</v>
      </c>
      <c r="J18964">
        <v>0.11983199999999999</v>
      </c>
      <c r="K18964" s="1">
        <v>0.10998763396537514</v>
      </c>
      <c r="L18964">
        <v>-0.20000000298023199</v>
      </c>
      <c r="M18964">
        <v>-6.6666666666666693E-2</v>
      </c>
      <c r="N18964" s="1">
        <v>-6.6666666666666652E-2</v>
      </c>
      <c r="O18964">
        <v>0.14285714285714299</v>
      </c>
      <c r="P18964" s="1">
        <v>0.14285714285714302</v>
      </c>
      <c r="Q18964">
        <v>4.3000001907348597</v>
      </c>
      <c r="R18964">
        <v>0.25672</v>
      </c>
      <c r="S18964" s="1">
        <v>0.27316852756383647</v>
      </c>
      <c r="T18964" s="1" t="s">
        <v>14</v>
      </c>
      <c r="U18964" s="1" t="s">
        <v>1809</v>
      </c>
    </row>
    <row r="18965" spans="1:21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 s="1">
        <v>0.93419341934193434</v>
      </c>
      <c r="J18965">
        <v>0.13967333333333301</v>
      </c>
      <c r="K18965" s="1">
        <v>0.13043418521571826</v>
      </c>
      <c r="L18965">
        <v>-0.10000000149011599</v>
      </c>
      <c r="M18965">
        <v>-0.33333333333333298</v>
      </c>
      <c r="N18965" s="1">
        <v>-0.33333333333333304</v>
      </c>
      <c r="O18965">
        <v>1</v>
      </c>
      <c r="P18965" s="1">
        <v>1</v>
      </c>
      <c r="Q18965">
        <v>1.8999999761581401</v>
      </c>
      <c r="R18965">
        <v>0.42718499999999998</v>
      </c>
      <c r="S18965" s="1">
        <v>0.44743212547101718</v>
      </c>
      <c r="T18965" s="1" t="s">
        <v>14</v>
      </c>
      <c r="U18965" s="1" t="s">
        <v>241</v>
      </c>
    </row>
    <row r="18966" spans="1:21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 s="1">
        <v>-0.80318031803180323</v>
      </c>
      <c r="J18966">
        <v>-4.3156521739130399E-2</v>
      </c>
      <c r="K18966" s="1">
        <v>-5.7972507975196264E-2</v>
      </c>
      <c r="M18966">
        <v>-1</v>
      </c>
      <c r="N18966" s="1">
        <v>-1</v>
      </c>
      <c r="O18966">
        <v>0.66666666666666696</v>
      </c>
      <c r="P18966" s="1">
        <v>0.66666666666666696</v>
      </c>
      <c r="R18966">
        <v>-0.62520699999999996</v>
      </c>
      <c r="S18966" s="1">
        <v>-0.62841110527273503</v>
      </c>
      <c r="T18966" s="1" t="s">
        <v>7627</v>
      </c>
      <c r="U18966" s="1" t="s">
        <v>7639</v>
      </c>
    </row>
    <row r="18967" spans="1:21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 s="1">
        <v>0.97059705970597077</v>
      </c>
      <c r="J18967">
        <v>0.115381818181818</v>
      </c>
      <c r="K18967" s="1">
        <v>0.10540170876114807</v>
      </c>
      <c r="L18967">
        <v>-0.20000000298023199</v>
      </c>
      <c r="M18967">
        <v>-0.5</v>
      </c>
      <c r="N18967" s="1">
        <v>-0.5</v>
      </c>
      <c r="O18967">
        <v>0.76470588235294101</v>
      </c>
      <c r="P18967" s="1">
        <v>0.76470588235294112</v>
      </c>
      <c r="Q18967">
        <v>3.5999999046325701</v>
      </c>
      <c r="R18967">
        <v>0.38638899999999998</v>
      </c>
      <c r="S18967" s="1">
        <v>0.40572703797375165</v>
      </c>
      <c r="T18967" s="1" t="s">
        <v>14</v>
      </c>
      <c r="U18967" s="1" t="s">
        <v>1809</v>
      </c>
    </row>
    <row r="18968" spans="1:21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 s="1">
        <v>-0.99829982998299827</v>
      </c>
      <c r="J18968">
        <v>-0.47392857142857098</v>
      </c>
      <c r="K18968" s="1">
        <v>-0.50188434813331717</v>
      </c>
      <c r="M18968">
        <v>-1</v>
      </c>
      <c r="N18968" s="1">
        <v>-1</v>
      </c>
      <c r="O18968">
        <v>0.46666666666666701</v>
      </c>
      <c r="P18968" s="1">
        <v>0.46666666666666701</v>
      </c>
      <c r="R18968">
        <v>-0.55500300000000002</v>
      </c>
      <c r="S18968" s="1">
        <v>-0.55664269752055295</v>
      </c>
      <c r="T18968" s="1" t="s">
        <v>7627</v>
      </c>
      <c r="U18968" s="1" t="s">
        <v>7629</v>
      </c>
    </row>
    <row r="18969" spans="1:21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 s="1">
        <v>-0.83598359835983593</v>
      </c>
      <c r="J18969">
        <v>5.8090909090909103E-2</v>
      </c>
      <c r="K18969" s="1">
        <v>4.6363261635314457E-2</v>
      </c>
      <c r="L18969">
        <v>0</v>
      </c>
      <c r="M18969">
        <v>-9.0909090909090898E-2</v>
      </c>
      <c r="N18969" s="1">
        <v>-9.0909090909090939E-2</v>
      </c>
      <c r="O18969">
        <v>0.5</v>
      </c>
      <c r="P18969" s="1">
        <v>0.5</v>
      </c>
      <c r="Q18969">
        <v>2.0999999046325701</v>
      </c>
      <c r="R18969">
        <v>0.39155899999999999</v>
      </c>
      <c r="S18969" s="1">
        <v>0.4110122449146496</v>
      </c>
      <c r="T18969" s="1" t="s">
        <v>14</v>
      </c>
      <c r="U18969" s="1" t="s">
        <v>241</v>
      </c>
    </row>
    <row r="18970" spans="1:21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 s="1">
        <v>0.99149914991499144</v>
      </c>
      <c r="J18970">
        <v>0.24582083333333299</v>
      </c>
      <c r="K18970" s="1">
        <v>0.23981949024457228</v>
      </c>
      <c r="L18970">
        <v>0.10000000149011599</v>
      </c>
      <c r="M18970">
        <v>0.33333333333333298</v>
      </c>
      <c r="N18970" s="1">
        <v>0.33333333333333304</v>
      </c>
      <c r="O18970">
        <v>0.36842105263157898</v>
      </c>
      <c r="P18970" s="1">
        <v>0.36842105263157898</v>
      </c>
      <c r="Q18970">
        <v>4</v>
      </c>
      <c r="R18970">
        <v>0.51031000000000004</v>
      </c>
      <c r="S18970" s="1">
        <v>0.53240946144047951</v>
      </c>
      <c r="T18970" s="1" t="s">
        <v>14</v>
      </c>
      <c r="U18970" s="1" t="s">
        <v>241</v>
      </c>
    </row>
    <row r="18971" spans="1:21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 s="1">
        <v>-0.98549854985498542</v>
      </c>
      <c r="J18971">
        <v>-0.44929999999999998</v>
      </c>
      <c r="K18971" s="1">
        <v>-0.47650453421269579</v>
      </c>
      <c r="M18971">
        <v>-0.230769230769231</v>
      </c>
      <c r="N18971" s="1">
        <v>-0.23076923076923106</v>
      </c>
      <c r="O18971">
        <v>0.27272727272727298</v>
      </c>
      <c r="P18971" s="1">
        <v>0.27272727272727293</v>
      </c>
      <c r="R18971">
        <v>-0.732958</v>
      </c>
      <c r="S18971" s="1">
        <v>-0.73856320064771896</v>
      </c>
      <c r="T18971" s="1" t="s">
        <v>7627</v>
      </c>
      <c r="U18971" s="1" t="s">
        <v>7629</v>
      </c>
    </row>
    <row r="18972" spans="1:21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 s="1">
        <v>0.98379837983798391</v>
      </c>
      <c r="J18972">
        <v>0.106011764705882</v>
      </c>
      <c r="K18972" s="1">
        <v>9.5745841617767891E-2</v>
      </c>
      <c r="M18972">
        <v>-0.73913043478260898</v>
      </c>
      <c r="N18972" s="1">
        <v>-0.73913043478260898</v>
      </c>
      <c r="O18972">
        <v>0.16666666666666699</v>
      </c>
      <c r="P18972" s="1">
        <v>0.16666666666666696</v>
      </c>
      <c r="R18972">
        <v>-0.498224</v>
      </c>
      <c r="S18972" s="1">
        <v>-0.49859844899110817</v>
      </c>
      <c r="T18972" s="1" t="s">
        <v>7627</v>
      </c>
      <c r="U18972" s="1" t="s">
        <v>7629</v>
      </c>
    </row>
    <row r="18973" spans="1:21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 s="1">
        <v>0.99369936993699381</v>
      </c>
      <c r="J18973">
        <v>0.21708333333333299</v>
      </c>
      <c r="K18973" s="1">
        <v>0.21020541357515765</v>
      </c>
      <c r="L18973">
        <v>0</v>
      </c>
      <c r="M18973">
        <v>-0.33333333333333298</v>
      </c>
      <c r="N18973" s="1">
        <v>-0.33333333333333304</v>
      </c>
      <c r="O18973">
        <v>0.66666666666666696</v>
      </c>
      <c r="P18973" s="1">
        <v>0.66666666666666696</v>
      </c>
      <c r="Q18973">
        <v>3.7999999523162802</v>
      </c>
      <c r="R18973">
        <v>0.47090500000000002</v>
      </c>
      <c r="S18973" s="1">
        <v>0.49212637062692588</v>
      </c>
      <c r="T18973" s="1" t="s">
        <v>14</v>
      </c>
      <c r="U18973" s="1" t="s">
        <v>241</v>
      </c>
    </row>
    <row r="18974" spans="1:21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 s="1">
        <v>0.99499949994999515</v>
      </c>
      <c r="J18974">
        <v>8.3718749999999995E-2</v>
      </c>
      <c r="K18974" s="1">
        <v>7.2772825638911742E-2</v>
      </c>
      <c r="L18974">
        <v>0</v>
      </c>
      <c r="M18974">
        <v>0.33333333333333298</v>
      </c>
      <c r="N18974" s="1">
        <v>0.33333333333333304</v>
      </c>
      <c r="O18974">
        <v>0.1875</v>
      </c>
      <c r="P18974" s="1">
        <v>0.1875</v>
      </c>
      <c r="Q18974">
        <v>6.4000000953674299</v>
      </c>
      <c r="R18974">
        <v>0.40429199999999998</v>
      </c>
      <c r="S18974" s="1">
        <v>0.42402898378862419</v>
      </c>
      <c r="T18974" s="1" t="s">
        <v>14</v>
      </c>
      <c r="U18974" s="1" t="s">
        <v>2850</v>
      </c>
    </row>
    <row r="18975" spans="1:21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 s="1">
        <v>-0.62506250625062498</v>
      </c>
      <c r="J18975">
        <v>-4.14285714285714E-3</v>
      </c>
      <c r="K18975" s="1">
        <v>-1.7768814038393588E-2</v>
      </c>
      <c r="M18975">
        <v>-0.81818181818181801</v>
      </c>
      <c r="N18975" s="1">
        <v>-0.81818181818181801</v>
      </c>
      <c r="O18975">
        <v>0.238095238095238</v>
      </c>
      <c r="P18975" s="1">
        <v>0.23809523809523792</v>
      </c>
      <c r="R18975">
        <v>-0.46685900000000002</v>
      </c>
      <c r="S18975" s="1">
        <v>-0.46653451945508184</v>
      </c>
      <c r="T18975" s="1" t="s">
        <v>7627</v>
      </c>
      <c r="U18975" s="1" t="s">
        <v>5706</v>
      </c>
    </row>
    <row r="18976" spans="1:21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 s="1">
        <v>0.90899089908990893</v>
      </c>
      <c r="J18976">
        <v>0.20990909090909099</v>
      </c>
      <c r="K18976" s="1">
        <v>0.20281233605635918</v>
      </c>
      <c r="M18976">
        <v>0.11111111111111099</v>
      </c>
      <c r="N18976" s="1">
        <v>0.11111111111111094</v>
      </c>
      <c r="O18976">
        <v>0.85714285714285698</v>
      </c>
      <c r="P18976" s="1">
        <v>0.85714285714285698</v>
      </c>
      <c r="R18976">
        <v>-0.27104800000000001</v>
      </c>
      <c r="S18976" s="1">
        <v>-0.26636011784886959</v>
      </c>
      <c r="T18976" s="1" t="s">
        <v>7627</v>
      </c>
      <c r="U18976" s="1" t="s">
        <v>7639</v>
      </c>
    </row>
    <row r="18977" spans="1:21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 s="1">
        <v>0.76887688768876883</v>
      </c>
      <c r="J18977">
        <v>9.5968749999999894E-2</v>
      </c>
      <c r="K18977" s="1">
        <v>8.5396485985160586E-2</v>
      </c>
      <c r="M18977">
        <v>-0.36842105263157898</v>
      </c>
      <c r="N18977" s="1">
        <v>-0.36842105263157898</v>
      </c>
      <c r="O18977">
        <v>0.47058823529411797</v>
      </c>
      <c r="P18977" s="1">
        <v>0.47058823529411797</v>
      </c>
      <c r="R18977">
        <v>-0.32746700000000001</v>
      </c>
      <c r="S18977" s="1">
        <v>-0.32403634423155947</v>
      </c>
      <c r="T18977" s="1" t="s">
        <v>7627</v>
      </c>
      <c r="U18977" s="1" t="s">
        <v>7628</v>
      </c>
    </row>
    <row r="18978" spans="1:21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 s="1">
        <v>0.97819781978197806</v>
      </c>
      <c r="J18978">
        <v>5.9339473684210602E-2</v>
      </c>
      <c r="K18978" s="1">
        <v>4.7649911051329985E-2</v>
      </c>
      <c r="M18978">
        <v>-0.33333333333333298</v>
      </c>
      <c r="N18978" s="1">
        <v>-0.33333333333333304</v>
      </c>
      <c r="O18978">
        <v>0.238095238095238</v>
      </c>
      <c r="P18978" s="1">
        <v>0.23809523809523792</v>
      </c>
      <c r="R18978">
        <v>-0.41400199999999998</v>
      </c>
      <c r="S18978" s="1">
        <v>-0.41249966775778413</v>
      </c>
      <c r="T18978" s="1" t="s">
        <v>7627</v>
      </c>
      <c r="U18978" s="1" t="s">
        <v>7629</v>
      </c>
    </row>
    <row r="18979" spans="1:21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 s="1">
        <v>0.95449544954495447</v>
      </c>
      <c r="J18979">
        <v>0.186392307692308</v>
      </c>
      <c r="K18979" s="1">
        <v>0.17857822309594806</v>
      </c>
      <c r="M18979">
        <v>-0.5</v>
      </c>
      <c r="N18979" s="1">
        <v>-0.5</v>
      </c>
      <c r="O18979">
        <v>-0.5</v>
      </c>
      <c r="P18979" s="1">
        <v>-0.5</v>
      </c>
      <c r="R18979">
        <v>0.33996500000000002</v>
      </c>
      <c r="S18979" s="1">
        <v>0.35826853758221722</v>
      </c>
      <c r="T18979" s="1" t="s">
        <v>7627</v>
      </c>
      <c r="U18979" s="1" t="s">
        <v>7629</v>
      </c>
    </row>
    <row r="18980" spans="1:21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 s="1">
        <v>0.99859985998599865</v>
      </c>
      <c r="J18980">
        <v>0.33583902439024399</v>
      </c>
      <c r="K18980" s="1">
        <v>0.33258349586793501</v>
      </c>
      <c r="L18980">
        <v>0</v>
      </c>
      <c r="M18980">
        <v>-0.14285714285714299</v>
      </c>
      <c r="N18980" s="1">
        <v>-0.14285714285714302</v>
      </c>
      <c r="O18980">
        <v>0.42857142857142899</v>
      </c>
      <c r="P18980" s="1">
        <v>0.42857142857142905</v>
      </c>
      <c r="Q18980">
        <v>5</v>
      </c>
      <c r="R18980">
        <v>0.60529699999999997</v>
      </c>
      <c r="S18980" s="1">
        <v>0.62951312714551788</v>
      </c>
      <c r="T18980" s="1" t="s">
        <v>14</v>
      </c>
      <c r="U18980" s="1" t="s">
        <v>72073</v>
      </c>
    </row>
    <row r="18981" spans="1:21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 s="1">
        <v>0.99809980998099812</v>
      </c>
      <c r="J18981">
        <v>0.19450000000000001</v>
      </c>
      <c r="K18981" s="1">
        <v>0.18693322341302565</v>
      </c>
      <c r="M18981">
        <v>-0.57142857142857095</v>
      </c>
      <c r="N18981" s="1">
        <v>-0.57142857142857095</v>
      </c>
      <c r="O18981">
        <v>0.238095238095238</v>
      </c>
      <c r="P18981" s="1">
        <v>0.23809523809523792</v>
      </c>
      <c r="R18981">
        <v>0.43215399999999998</v>
      </c>
      <c r="S18981" s="1">
        <v>0.45251185337997657</v>
      </c>
      <c r="T18981" s="1" t="s">
        <v>64624</v>
      </c>
      <c r="U18981" s="1" t="s">
        <v>12</v>
      </c>
    </row>
    <row r="18982" spans="1:21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 s="1">
        <v>0.98379837983798391</v>
      </c>
      <c r="J18982">
        <v>0.102402941176471</v>
      </c>
      <c r="K18982" s="1">
        <v>9.2026938557781435E-2</v>
      </c>
      <c r="M18982">
        <v>-0.73913043478260898</v>
      </c>
      <c r="N18982" s="1">
        <v>-0.73913043478260898</v>
      </c>
      <c r="O18982">
        <v>0.16666666666666699</v>
      </c>
      <c r="P18982" s="1">
        <v>0.16666666666666696</v>
      </c>
      <c r="R18982">
        <v>-0.498224</v>
      </c>
      <c r="S18982" s="1">
        <v>-0.49859844899110817</v>
      </c>
      <c r="T18982" s="1" t="s">
        <v>7627</v>
      </c>
      <c r="U18982" s="1" t="s">
        <v>7629</v>
      </c>
    </row>
    <row r="18983" spans="1:21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 s="1">
        <v>-0.94249424942494253</v>
      </c>
      <c r="J18983">
        <v>-0.32514999999999999</v>
      </c>
      <c r="K18983" s="1">
        <v>-0.34856760098928286</v>
      </c>
      <c r="M18983">
        <v>-1</v>
      </c>
      <c r="N18983" s="1">
        <v>-1</v>
      </c>
      <c r="O18983">
        <v>0</v>
      </c>
      <c r="P18983" s="1">
        <v>0</v>
      </c>
      <c r="R18983">
        <v>-0.40162100000000001</v>
      </c>
      <c r="S18983" s="1">
        <v>-0.3998427727606364</v>
      </c>
      <c r="T18983" s="1" t="s">
        <v>7627</v>
      </c>
      <c r="U18983" s="1" t="s">
        <v>5706</v>
      </c>
    </row>
    <row r="18984" spans="1:21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 s="1">
        <v>2.5702570257025714E-2</v>
      </c>
      <c r="J18984">
        <v>1.9199999999999998E-2</v>
      </c>
      <c r="K18984" s="1">
        <v>6.2860676009892646E-3</v>
      </c>
      <c r="M18984">
        <v>-0.44444444444444398</v>
      </c>
      <c r="N18984" s="1">
        <v>-0.44444444444444398</v>
      </c>
      <c r="O18984">
        <v>0.52941176470588203</v>
      </c>
      <c r="P18984" s="1">
        <v>0.52941176470588203</v>
      </c>
      <c r="R18984">
        <v>-0.35066900000000001</v>
      </c>
      <c r="S18984" s="1">
        <v>-0.34775537158991698</v>
      </c>
      <c r="T18984" s="1" t="s">
        <v>7627</v>
      </c>
      <c r="U18984" s="1" t="s">
        <v>7629</v>
      </c>
    </row>
    <row r="18985" spans="1:21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 s="1">
        <v>0.94509450945094509</v>
      </c>
      <c r="J18985">
        <v>0.15193571428571401</v>
      </c>
      <c r="K18985" s="1">
        <v>0.1430706041691201</v>
      </c>
      <c r="M18985">
        <v>-0.66666666666666696</v>
      </c>
      <c r="N18985" s="1">
        <v>-0.66666666666666696</v>
      </c>
      <c r="O18985">
        <v>-0.6</v>
      </c>
      <c r="P18985" s="1">
        <v>-0.6</v>
      </c>
      <c r="R18985">
        <v>-0.35649199999999998</v>
      </c>
      <c r="S18985" s="1">
        <v>-0.35370812981367861</v>
      </c>
      <c r="T18985" s="1" t="s">
        <v>7627</v>
      </c>
      <c r="U18985" s="1" t="s">
        <v>7629</v>
      </c>
    </row>
    <row r="18986" spans="1:21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 s="1">
        <v>-0.4096409640964096</v>
      </c>
      <c r="J18986">
        <v>-6.3368421052631602E-2</v>
      </c>
      <c r="K18986" s="1">
        <v>-7.8800928537336778E-2</v>
      </c>
      <c r="L18986">
        <v>-0.30000001192092901</v>
      </c>
      <c r="M18986">
        <v>-0.55555555555555602</v>
      </c>
      <c r="N18986" s="1">
        <v>-0.55555555555555602</v>
      </c>
      <c r="O18986">
        <v>0.33333333333333298</v>
      </c>
      <c r="P18986" s="1">
        <v>0.33333333333333304</v>
      </c>
      <c r="Q18986">
        <v>3.2999999523162802</v>
      </c>
      <c r="R18986">
        <v>-0.54409099999999999</v>
      </c>
      <c r="S18986" s="1">
        <v>-0.54548753733891364</v>
      </c>
      <c r="T18986" s="1" t="s">
        <v>14</v>
      </c>
      <c r="U18986" s="1" t="s">
        <v>241</v>
      </c>
    </row>
    <row r="18987" spans="1:21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 s="1">
        <v>0.98929892989298929</v>
      </c>
      <c r="J18987">
        <v>8.2785714285714296E-2</v>
      </c>
      <c r="K18987" s="1">
        <v>7.1811329643151511E-2</v>
      </c>
      <c r="L18987">
        <v>-0.20000000298023199</v>
      </c>
      <c r="M18987">
        <v>-0.53846153846153799</v>
      </c>
      <c r="N18987" s="1">
        <v>-0.53846153846153799</v>
      </c>
      <c r="O18987">
        <v>0.33333333333333298</v>
      </c>
      <c r="P18987" s="1">
        <v>0.33333333333333304</v>
      </c>
      <c r="Q18987">
        <v>6.1999998092651403</v>
      </c>
      <c r="R18987">
        <v>-0.40350999999999998</v>
      </c>
      <c r="S18987" s="1">
        <v>-0.40177386674735893</v>
      </c>
      <c r="T18987" s="1" t="s">
        <v>14</v>
      </c>
      <c r="U18987" s="1" t="s">
        <v>4832</v>
      </c>
    </row>
    <row r="18988" spans="1:21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 s="1">
        <v>0.92309230923092311</v>
      </c>
      <c r="J18988">
        <v>0.202690909090909</v>
      </c>
      <c r="K18988" s="1">
        <v>0.1953739788653226</v>
      </c>
      <c r="L18988">
        <v>0</v>
      </c>
      <c r="M18988">
        <v>1</v>
      </c>
      <c r="N18988" s="1">
        <v>1</v>
      </c>
      <c r="O18988">
        <v>1</v>
      </c>
      <c r="P18988" s="1">
        <v>1</v>
      </c>
      <c r="Q18988">
        <v>1.5</v>
      </c>
      <c r="R18988">
        <v>0.35703200000000002</v>
      </c>
      <c r="S18988" s="1">
        <v>0.3757158541896255</v>
      </c>
      <c r="T18988" s="1" t="s">
        <v>14</v>
      </c>
      <c r="U18988" s="1" t="s">
        <v>4832</v>
      </c>
    </row>
    <row r="18989" spans="1:21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 s="1">
        <v>0.6203620362036204</v>
      </c>
      <c r="J18989">
        <v>8.4541176470588203E-2</v>
      </c>
      <c r="K18989" s="1">
        <v>7.3620338489888804E-2</v>
      </c>
      <c r="M18989">
        <v>-0.30769230769230799</v>
      </c>
      <c r="N18989" s="1">
        <v>-0.30769230769230793</v>
      </c>
      <c r="O18989">
        <v>0.38461538461538503</v>
      </c>
      <c r="P18989" s="1">
        <v>0.38461538461538503</v>
      </c>
      <c r="R18989">
        <v>0.32262000000000002</v>
      </c>
      <c r="S18989" s="1">
        <v>0.34053702609481484</v>
      </c>
      <c r="T18989" s="1" t="s">
        <v>7627</v>
      </c>
      <c r="U18989" s="1" t="s">
        <v>7628</v>
      </c>
    </row>
    <row r="18990" spans="1:21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 s="1">
        <v>0.97869786978697859</v>
      </c>
      <c r="J18990">
        <v>6.8190243902438996E-2</v>
      </c>
      <c r="K18990" s="1">
        <v>5.6770655299298367E-2</v>
      </c>
      <c r="M18990">
        <v>0.14285714285714299</v>
      </c>
      <c r="N18990" s="1">
        <v>0.14285714285714302</v>
      </c>
      <c r="O18990">
        <v>0.45945945945945899</v>
      </c>
      <c r="P18990" s="1">
        <v>0.45945945945945899</v>
      </c>
      <c r="R18990">
        <v>-0.34470699999999999</v>
      </c>
      <c r="S18990" s="1">
        <v>-0.34166051592615843</v>
      </c>
      <c r="T18990" s="1" t="s">
        <v>64624</v>
      </c>
      <c r="U18990" s="1" t="s">
        <v>12</v>
      </c>
    </row>
    <row r="18991" spans="1:21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 s="1">
        <v>0.98459845984598449</v>
      </c>
      <c r="J18991">
        <v>4.7244444444444599E-3</v>
      </c>
      <c r="K18991" s="1">
        <v>-8.6310341668957014E-3</v>
      </c>
      <c r="M18991">
        <v>-0.83673469387755095</v>
      </c>
      <c r="N18991" s="1">
        <v>-0.83673469387755095</v>
      </c>
      <c r="O18991">
        <v>0.4</v>
      </c>
      <c r="P18991" s="1">
        <v>0.39999999999999991</v>
      </c>
      <c r="R18991">
        <v>-0.62563800000000003</v>
      </c>
      <c r="S18991" s="1">
        <v>-0.62885170956510006</v>
      </c>
      <c r="T18991" s="1" t="s">
        <v>7627</v>
      </c>
      <c r="U18991" s="1" t="s">
        <v>5706</v>
      </c>
    </row>
    <row r="18992" spans="1:21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 s="1">
        <v>-0.87368736873687369</v>
      </c>
      <c r="J18992">
        <v>-3.3036842105263198E-2</v>
      </c>
      <c r="K18992" s="1">
        <v>-4.7544148913090667E-2</v>
      </c>
      <c r="M18992">
        <v>-0.61538461538461497</v>
      </c>
      <c r="N18992" s="1">
        <v>-0.61538461538461497</v>
      </c>
      <c r="O18992">
        <v>3.03030303030303E-2</v>
      </c>
      <c r="P18992" s="1">
        <v>3.0303030303030276E-2</v>
      </c>
      <c r="R18992">
        <v>-0.64129899999999995</v>
      </c>
      <c r="S18992" s="1">
        <v>-0.644861695232682</v>
      </c>
      <c r="T18992" s="1" t="s">
        <v>7627</v>
      </c>
      <c r="U18992" s="1" t="s">
        <v>7629</v>
      </c>
    </row>
    <row r="18993" spans="1:21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 s="1">
        <v>-0.37093709370937089</v>
      </c>
      <c r="J18993">
        <v>3.7008888888888897E-2</v>
      </c>
      <c r="K18993" s="1">
        <v>2.4638178986901238E-2</v>
      </c>
      <c r="M18993">
        <v>-0.73913043478260898</v>
      </c>
      <c r="N18993" s="1">
        <v>-0.73913043478260898</v>
      </c>
      <c r="O18993">
        <v>0.46666666666666701</v>
      </c>
      <c r="P18993" s="1">
        <v>0.46666666666666701</v>
      </c>
      <c r="R18993">
        <v>-0.58115099999999997</v>
      </c>
      <c r="S18993" s="1">
        <v>-0.58337337277985524</v>
      </c>
      <c r="T18993" s="1" t="s">
        <v>64624</v>
      </c>
      <c r="U18993" s="1" t="s">
        <v>12</v>
      </c>
    </row>
    <row r="18994" spans="1:21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 s="1">
        <v>0.99369936993699381</v>
      </c>
      <c r="J18994">
        <v>0.2024</v>
      </c>
      <c r="K18994" s="1">
        <v>0.19507419620774935</v>
      </c>
      <c r="M18994">
        <v>0.33333333333333298</v>
      </c>
      <c r="N18994" s="1">
        <v>0.33333333333333304</v>
      </c>
      <c r="O18994">
        <v>0.55555555555555602</v>
      </c>
      <c r="P18994" s="1">
        <v>0.55555555555555602</v>
      </c>
      <c r="R18994">
        <v>0.43136600000000003</v>
      </c>
      <c r="S18994" s="1">
        <v>0.45170629379207994</v>
      </c>
      <c r="T18994" s="1" t="s">
        <v>7627</v>
      </c>
      <c r="U18994" s="1" t="s">
        <v>7639</v>
      </c>
    </row>
    <row r="18995" spans="1:21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 s="1">
        <v>-0.68456845684568457</v>
      </c>
      <c r="J18995">
        <v>-6.6216666666666701E-2</v>
      </c>
      <c r="K18995" s="1">
        <v>-8.1736053860950841E-2</v>
      </c>
      <c r="M18995">
        <v>-1</v>
      </c>
      <c r="N18995" s="1">
        <v>-1</v>
      </c>
      <c r="O18995">
        <v>-0.2</v>
      </c>
      <c r="P18995" s="1">
        <v>-0.19999999999999996</v>
      </c>
      <c r="R18995">
        <v>-0.59846699999999997</v>
      </c>
      <c r="S18995" s="1">
        <v>-0.60107523803876906</v>
      </c>
      <c r="T18995" s="1" t="s">
        <v>7627</v>
      </c>
      <c r="U18995" s="1" t="s">
        <v>5706</v>
      </c>
    </row>
    <row r="18996" spans="1:21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 s="1">
        <v>0.98079807980798073</v>
      </c>
      <c r="J18996">
        <v>0.17048421052631599</v>
      </c>
      <c r="K18996" s="1">
        <v>0.1621848830650412</v>
      </c>
      <c r="M18996">
        <v>-0.133333333333333</v>
      </c>
      <c r="N18996" s="1">
        <v>-0.13333333333333297</v>
      </c>
      <c r="O18996">
        <v>0.29032258064516098</v>
      </c>
      <c r="P18996" s="1">
        <v>0.29032258064516103</v>
      </c>
      <c r="R18996">
        <v>-0.341111</v>
      </c>
      <c r="S18996" s="1">
        <v>-0.33798438359357263</v>
      </c>
      <c r="T18996" s="1" t="s">
        <v>7627</v>
      </c>
      <c r="U18996" s="1" t="s">
        <v>7628</v>
      </c>
    </row>
    <row r="18997" spans="1:21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 s="1">
        <v>1.9001900190019017E-2</v>
      </c>
      <c r="J18997">
        <v>-2.0611111111111101E-2</v>
      </c>
      <c r="K18997" s="1">
        <v>-3.4739397270312389E-2</v>
      </c>
      <c r="M18997">
        <v>-0.71428571428571397</v>
      </c>
      <c r="N18997" s="1">
        <v>-0.71428571428571397</v>
      </c>
      <c r="O18997">
        <v>0.38461538461538503</v>
      </c>
      <c r="P18997" s="1">
        <v>0.38461538461538503</v>
      </c>
      <c r="R18997">
        <v>-0.39697900000000003</v>
      </c>
      <c r="S18997" s="1">
        <v>-0.39509733163497929</v>
      </c>
      <c r="T18997" s="1" t="s">
        <v>7627</v>
      </c>
      <c r="U18997" s="1" t="s">
        <v>7629</v>
      </c>
    </row>
    <row r="18998" spans="1:21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 s="1">
        <v>0.9896989698969898</v>
      </c>
      <c r="J18998">
        <v>0.124497222222222</v>
      </c>
      <c r="K18998" s="1">
        <v>0.11479515892644487</v>
      </c>
      <c r="M18998">
        <v>-0.77777777777777801</v>
      </c>
      <c r="N18998" s="1">
        <v>-0.77777777777777801</v>
      </c>
      <c r="O18998">
        <v>0.125</v>
      </c>
      <c r="P18998" s="1">
        <v>0.125</v>
      </c>
      <c r="R18998">
        <v>-0.51276200000000005</v>
      </c>
      <c r="S18998" s="1">
        <v>-0.51346041001756282</v>
      </c>
      <c r="T18998" s="1" t="s">
        <v>7627</v>
      </c>
      <c r="U18998" s="1" t="s">
        <v>7629</v>
      </c>
    </row>
    <row r="18999" spans="1:21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 s="1">
        <v>-0.98379837983798379</v>
      </c>
      <c r="J18999">
        <v>-0.29112307692307698</v>
      </c>
      <c r="K18999" s="1">
        <v>-0.31350275857695487</v>
      </c>
      <c r="M18999">
        <v>-0.14285714285714299</v>
      </c>
      <c r="N18999" s="1">
        <v>-0.14285714285714302</v>
      </c>
      <c r="O18999">
        <v>0.33333333333333298</v>
      </c>
      <c r="P18999" s="1">
        <v>0.33333333333333304</v>
      </c>
      <c r="R18999">
        <v>-0.395368</v>
      </c>
      <c r="S18999" s="1">
        <v>-0.39345043252825074</v>
      </c>
      <c r="T18999" s="1" t="s">
        <v>7627</v>
      </c>
      <c r="U18999" s="1" t="s">
        <v>6231</v>
      </c>
    </row>
    <row r="19000" spans="1:21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 s="1">
        <v>0.99089908990899089</v>
      </c>
      <c r="J19000">
        <v>0.2492125</v>
      </c>
      <c r="K19000" s="1">
        <v>0.24331461253091513</v>
      </c>
      <c r="M19000">
        <v>-0.17647058823529399</v>
      </c>
      <c r="N19000" s="1">
        <v>-0.17647058823529393</v>
      </c>
      <c r="O19000">
        <v>0.25</v>
      </c>
      <c r="P19000" s="1">
        <v>0.25</v>
      </c>
      <c r="R19000">
        <v>0.39884900000000001</v>
      </c>
      <c r="S19000" s="1">
        <v>0.41846469338643755</v>
      </c>
      <c r="T19000" s="1" t="s">
        <v>7627</v>
      </c>
      <c r="U19000" s="1" t="s">
        <v>7639</v>
      </c>
    </row>
    <row r="19001" spans="1:21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 s="1">
        <v>0.97759775977597752</v>
      </c>
      <c r="J19001">
        <v>0.15027391304347801</v>
      </c>
      <c r="K19001" s="1">
        <v>0.14135811319402114</v>
      </c>
      <c r="M19001">
        <v>0.11111111111111099</v>
      </c>
      <c r="N19001" s="1">
        <v>0.11111111111111094</v>
      </c>
      <c r="O19001">
        <v>0.54285714285714304</v>
      </c>
      <c r="P19001" s="1">
        <v>0.54285714285714315</v>
      </c>
      <c r="R19001">
        <v>0.32317699999999999</v>
      </c>
      <c r="S19001" s="1">
        <v>0.34110643813854402</v>
      </c>
      <c r="T19001" s="1" t="s">
        <v>7627</v>
      </c>
      <c r="U19001" s="1" t="s">
        <v>7639</v>
      </c>
    </row>
    <row r="19002" spans="1:21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 s="1">
        <v>-0.51075107510751083</v>
      </c>
      <c r="J19002">
        <v>-3.61928571428572E-2</v>
      </c>
      <c r="K19002" s="1">
        <v>-5.0796431515722662E-2</v>
      </c>
      <c r="M19002">
        <v>-0.5</v>
      </c>
      <c r="N19002" s="1">
        <v>-0.5</v>
      </c>
      <c r="O19002">
        <v>1</v>
      </c>
      <c r="P19002" s="1">
        <v>1</v>
      </c>
      <c r="R19002">
        <v>-0.51265400000000005</v>
      </c>
      <c r="S19002" s="1">
        <v>-0.51335000337353631</v>
      </c>
      <c r="T19002" s="1" t="s">
        <v>7627</v>
      </c>
      <c r="U19002" s="1" t="s">
        <v>5706</v>
      </c>
    </row>
    <row r="19003" spans="1:21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 s="1">
        <v>-0.95889588958895888</v>
      </c>
      <c r="J19003">
        <v>-0.130329411764706</v>
      </c>
      <c r="K19003" s="1">
        <v>-0.14780442267591309</v>
      </c>
      <c r="M19003">
        <v>-0.53846153846153799</v>
      </c>
      <c r="N19003" s="1">
        <v>-0.53846153846153799</v>
      </c>
      <c r="O19003">
        <v>1</v>
      </c>
      <c r="P19003" s="1">
        <v>1</v>
      </c>
      <c r="R19003">
        <v>-0.60746299999999998</v>
      </c>
      <c r="S19003" s="1">
        <v>-0.61027170257267915</v>
      </c>
      <c r="T19003" s="1" t="s">
        <v>7627</v>
      </c>
      <c r="U19003" s="1" t="s">
        <v>7629</v>
      </c>
    </row>
    <row r="19004" spans="1:21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 s="1">
        <v>0.85148514851485158</v>
      </c>
      <c r="J19004">
        <v>0.117365217391304</v>
      </c>
      <c r="K19004" s="1">
        <v>0.10744560736943942</v>
      </c>
      <c r="M19004">
        <v>-0.37931034482758602</v>
      </c>
      <c r="N19004" s="1">
        <v>-0.37931034482758608</v>
      </c>
      <c r="O19004">
        <v>0.16129032258064499</v>
      </c>
      <c r="P19004" s="1">
        <v>0.16129032258064502</v>
      </c>
      <c r="R19004">
        <v>-0.39102700000000001</v>
      </c>
      <c r="S19004" s="1">
        <v>-0.38901269880863054</v>
      </c>
      <c r="T19004" s="1" t="s">
        <v>7627</v>
      </c>
      <c r="U19004" s="1" t="s">
        <v>7628</v>
      </c>
    </row>
    <row r="19005" spans="1:21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 s="1">
        <v>0.93589358935893574</v>
      </c>
      <c r="J19005">
        <v>0.33237142857142898</v>
      </c>
      <c r="K19005" s="1">
        <v>0.32901012837121701</v>
      </c>
      <c r="M19005">
        <v>-0.66666666666666696</v>
      </c>
      <c r="N19005" s="1">
        <v>-0.66666666666666696</v>
      </c>
      <c r="O19005">
        <v>1</v>
      </c>
      <c r="P19005" s="1">
        <v>1</v>
      </c>
      <c r="R19005">
        <v>0.294653</v>
      </c>
      <c r="S19005" s="1">
        <v>0.31194681671065894</v>
      </c>
      <c r="T19005" s="1" t="s">
        <v>7627</v>
      </c>
      <c r="U19005" s="1" t="s">
        <v>7629</v>
      </c>
    </row>
    <row r="19006" spans="1:21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 s="1">
        <v>0.79057905790579053</v>
      </c>
      <c r="J19006">
        <v>0.12897</v>
      </c>
      <c r="K19006" s="1">
        <v>0.11940436933223419</v>
      </c>
      <c r="M19006">
        <v>0.2</v>
      </c>
      <c r="N19006" s="1">
        <v>0.19999999999999996</v>
      </c>
      <c r="O19006">
        <v>0.84615384615384603</v>
      </c>
      <c r="P19006" s="1">
        <v>0.84615384615384603</v>
      </c>
      <c r="R19006">
        <v>0.30899100000000002</v>
      </c>
      <c r="S19006" s="1">
        <v>0.32660432098891645</v>
      </c>
      <c r="T19006" s="1" t="s">
        <v>7627</v>
      </c>
      <c r="U19006" s="1" t="s">
        <v>7629</v>
      </c>
    </row>
    <row r="19007" spans="1:21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 s="1">
        <v>-0.90599059905990598</v>
      </c>
      <c r="J19007">
        <v>-6.9185185185185197E-2</v>
      </c>
      <c r="K19007" s="1">
        <v>-8.4795120759671549E-2</v>
      </c>
      <c r="M19007">
        <v>-0.55000000000000004</v>
      </c>
      <c r="N19007" s="1">
        <v>-0.55000000000000004</v>
      </c>
      <c r="O19007">
        <v>-8.5714285714285701E-2</v>
      </c>
      <c r="P19007" s="1">
        <v>-8.5714285714285743E-2</v>
      </c>
      <c r="R19007">
        <v>-0.54994799999999999</v>
      </c>
      <c r="S19007" s="1">
        <v>-0.55147505320986867</v>
      </c>
      <c r="T19007" s="1" t="s">
        <v>7627</v>
      </c>
      <c r="U19007" s="1" t="s">
        <v>7628</v>
      </c>
    </row>
    <row r="19008" spans="1:21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 s="1">
        <v>-0.99149914991499144</v>
      </c>
      <c r="J19008">
        <v>-0.39983529411764701</v>
      </c>
      <c r="K19008" s="1">
        <v>-0.42553101207506905</v>
      </c>
      <c r="M19008">
        <v>-0.7</v>
      </c>
      <c r="N19008" s="1">
        <v>-0.7</v>
      </c>
      <c r="O19008">
        <v>0.407407407407407</v>
      </c>
      <c r="P19008" s="1">
        <v>0.407407407407407</v>
      </c>
      <c r="R19008">
        <v>-0.54084699999999997</v>
      </c>
      <c r="S19008" s="1">
        <v>-0.54217124888315493</v>
      </c>
      <c r="T19008" s="1" t="s">
        <v>7627</v>
      </c>
      <c r="U19008" s="1" t="s">
        <v>7629</v>
      </c>
    </row>
    <row r="19009" spans="1:21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 s="1">
        <v>0.99029902990299035</v>
      </c>
      <c r="J19009">
        <v>0.34442</v>
      </c>
      <c r="K19009" s="1">
        <v>0.34142621599340472</v>
      </c>
      <c r="M19009">
        <v>0.2</v>
      </c>
      <c r="N19009" s="1">
        <v>0.19999999999999996</v>
      </c>
      <c r="O19009">
        <v>0.2</v>
      </c>
      <c r="P19009" s="1">
        <v>0.19999999999999996</v>
      </c>
      <c r="R19009">
        <v>0.59091400000000005</v>
      </c>
      <c r="S19009" s="1">
        <v>0.61480962009891638</v>
      </c>
      <c r="T19009" s="1" t="s">
        <v>64624</v>
      </c>
      <c r="U19009" s="1" t="s">
        <v>12</v>
      </c>
    </row>
    <row r="19010" spans="1:21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 s="1">
        <v>0.99019901990199011</v>
      </c>
      <c r="J19010">
        <v>0.123853333333333</v>
      </c>
      <c r="K19010" s="1">
        <v>0.11413162956856238</v>
      </c>
      <c r="L19010">
        <v>0</v>
      </c>
      <c r="M19010">
        <v>-5.2631578947368397E-2</v>
      </c>
      <c r="N19010" s="1">
        <v>-5.2631578947368363E-2</v>
      </c>
      <c r="O19010">
        <v>1</v>
      </c>
      <c r="P19010" s="1">
        <v>1</v>
      </c>
      <c r="Q19010">
        <v>9.5</v>
      </c>
      <c r="R19010">
        <v>-0.31048999999999999</v>
      </c>
      <c r="S19010" s="1">
        <v>-0.30668103316083994</v>
      </c>
      <c r="T19010" s="1" t="s">
        <v>14</v>
      </c>
      <c r="U19010" s="1" t="s">
        <v>72073</v>
      </c>
    </row>
    <row r="19011" spans="1:21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 s="1">
        <v>0.99779977997799785</v>
      </c>
      <c r="J19011">
        <v>0.125994827586207</v>
      </c>
      <c r="K19011" s="1">
        <v>0.11633844557523387</v>
      </c>
      <c r="L19011">
        <v>0</v>
      </c>
      <c r="M19011">
        <v>-0.214285714285714</v>
      </c>
      <c r="N19011" s="1">
        <v>-0.21428571428571397</v>
      </c>
      <c r="O19011">
        <v>0.66666666666666696</v>
      </c>
      <c r="P19011" s="1">
        <v>0.66666666666666696</v>
      </c>
      <c r="Q19011">
        <v>11.199999809265099</v>
      </c>
      <c r="R19011">
        <v>0.37685000000000002</v>
      </c>
      <c r="S19011" s="1">
        <v>0.39597547336848637</v>
      </c>
      <c r="T19011" s="1" t="s">
        <v>14</v>
      </c>
      <c r="U19011" s="1" t="s">
        <v>72073</v>
      </c>
    </row>
    <row r="19012" spans="1:21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 s="1">
        <v>0.96089608960896089</v>
      </c>
      <c r="J19012">
        <v>0.113530434782609</v>
      </c>
      <c r="K19012" s="1">
        <v>0.10349385282626633</v>
      </c>
      <c r="L19012">
        <v>-0.30000001192092901</v>
      </c>
      <c r="M19012">
        <v>-0.5</v>
      </c>
      <c r="N19012" s="1">
        <v>-0.5</v>
      </c>
      <c r="O19012">
        <v>-0.17647058823529399</v>
      </c>
      <c r="P19012" s="1">
        <v>-0.17647058823529393</v>
      </c>
      <c r="Q19012">
        <v>3.4000000953674299</v>
      </c>
      <c r="R19012">
        <v>-0.48499100000000001</v>
      </c>
      <c r="S19012" s="1">
        <v>-0.48507056824664019</v>
      </c>
      <c r="T19012" s="1" t="s">
        <v>14</v>
      </c>
      <c r="U19012" s="1" t="s">
        <v>1809</v>
      </c>
    </row>
    <row r="19013" spans="1:21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 s="1">
        <v>-0.77517751775177524</v>
      </c>
      <c r="J19013">
        <v>-0.159585714285714</v>
      </c>
      <c r="K19013" s="1">
        <v>-0.17795312684018338</v>
      </c>
      <c r="M19013">
        <v>-0.14285714285714299</v>
      </c>
      <c r="N19013" s="1">
        <v>-0.14285714285714302</v>
      </c>
      <c r="O19013">
        <v>0.52</v>
      </c>
      <c r="P19013" s="1">
        <v>0.52</v>
      </c>
      <c r="R19013">
        <v>-0.476387</v>
      </c>
      <c r="S19013" s="1">
        <v>-0.47627483893919664</v>
      </c>
      <c r="T19013" s="1" t="s">
        <v>7627</v>
      </c>
      <c r="U19013" s="1" t="s">
        <v>7628</v>
      </c>
    </row>
    <row r="19014" spans="1:21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 s="1">
        <v>-0.16561656165616556</v>
      </c>
      <c r="J19014">
        <v>7.4045454545454501E-3</v>
      </c>
      <c r="K19014" s="1">
        <v>-5.8691823428014267E-3</v>
      </c>
      <c r="M19014">
        <v>-0.57142857142857095</v>
      </c>
      <c r="N19014" s="1">
        <v>-0.57142857142857095</v>
      </c>
      <c r="O19014">
        <v>5.8823529411764698E-2</v>
      </c>
      <c r="P19014" s="1">
        <v>5.8823529411764719E-2</v>
      </c>
      <c r="R19014">
        <v>-0.63060700000000003</v>
      </c>
      <c r="S19014" s="1">
        <v>-0.63393143747405956</v>
      </c>
      <c r="T19014" s="1" t="s">
        <v>7627</v>
      </c>
      <c r="U19014" s="1" t="s">
        <v>7629</v>
      </c>
    </row>
    <row r="19015" spans="1:21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 s="1">
        <v>0.96319631963196328</v>
      </c>
      <c r="J19015">
        <v>0.16435909090909101</v>
      </c>
      <c r="K19015" s="1">
        <v>0.15587292962602128</v>
      </c>
      <c r="M19015">
        <v>-3.03030303030303E-2</v>
      </c>
      <c r="N19015" s="1">
        <v>-3.0303030303030276E-2</v>
      </c>
      <c r="O19015">
        <v>0.55555555555555602</v>
      </c>
      <c r="P19015" s="1">
        <v>0.55555555555555602</v>
      </c>
      <c r="R19015">
        <v>-0.39833299999999999</v>
      </c>
      <c r="S19015" s="1">
        <v>-0.39648150382027436</v>
      </c>
      <c r="T19015" s="1" t="s">
        <v>7627</v>
      </c>
      <c r="U19015" s="1" t="s">
        <v>7628</v>
      </c>
    </row>
    <row r="19016" spans="1:21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 s="1">
        <v>0.99389938993899385</v>
      </c>
      <c r="J19016">
        <v>0.29405999999999999</v>
      </c>
      <c r="K19016" s="1">
        <v>0.28953009068425395</v>
      </c>
      <c r="L19016">
        <v>-0.20000000298023199</v>
      </c>
      <c r="M19016">
        <v>0</v>
      </c>
      <c r="N19016" s="1">
        <v>0</v>
      </c>
      <c r="O19016">
        <v>0.69230769230769196</v>
      </c>
      <c r="P19016" s="1">
        <v>0.69230769230769207</v>
      </c>
      <c r="Q19016">
        <v>2.2000000476837198</v>
      </c>
      <c r="R19016">
        <v>0.44051600000000002</v>
      </c>
      <c r="S19016" s="1">
        <v>0.46106019002210186</v>
      </c>
      <c r="T19016" s="1" t="s">
        <v>14</v>
      </c>
      <c r="U19016" s="1" t="s">
        <v>5807</v>
      </c>
    </row>
    <row r="19017" spans="1:21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 s="1">
        <v>-0.26182618261826185</v>
      </c>
      <c r="J19017">
        <v>-8.7233333333333302E-2</v>
      </c>
      <c r="K19017" s="1">
        <v>-0.10339378950261058</v>
      </c>
      <c r="M19017">
        <v>-0.27272727272727298</v>
      </c>
      <c r="N19017" s="1">
        <v>-0.27272727272727293</v>
      </c>
      <c r="O19017">
        <v>0.27272727272727298</v>
      </c>
      <c r="P19017" s="1">
        <v>0.27272727272727293</v>
      </c>
      <c r="R19017">
        <v>-0.91527999999999998</v>
      </c>
      <c r="S19017" s="1">
        <v>-0.92494801687177086</v>
      </c>
      <c r="T19017" s="1" t="s">
        <v>7627</v>
      </c>
      <c r="U19017" s="1" t="s">
        <v>7629</v>
      </c>
    </row>
    <row r="19018" spans="1:21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 s="1">
        <v>0.62796279627962814</v>
      </c>
      <c r="J19018">
        <v>7.7024999999999996E-2</v>
      </c>
      <c r="K19018" s="1">
        <v>6.5874896949711381E-2</v>
      </c>
      <c r="M19018">
        <v>-0.17647058823529399</v>
      </c>
      <c r="N19018" s="1">
        <v>-0.17647058823529393</v>
      </c>
      <c r="O19018">
        <v>0.36842105263157898</v>
      </c>
      <c r="P19018" s="1">
        <v>0.36842105263157898</v>
      </c>
      <c r="R19018">
        <v>-0.472188</v>
      </c>
      <c r="S19018" s="1">
        <v>-0.47198226951079636</v>
      </c>
      <c r="T19018" s="1" t="s">
        <v>7627</v>
      </c>
      <c r="U19018" s="1" t="s">
        <v>7628</v>
      </c>
    </row>
    <row r="19019" spans="1:21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 s="1">
        <v>0.54605460546054618</v>
      </c>
      <c r="J19019">
        <v>7.4537500000000007E-2</v>
      </c>
      <c r="K19019" s="1">
        <v>6.3311521022258788E-2</v>
      </c>
      <c r="M19019">
        <v>-0.17647058823529399</v>
      </c>
      <c r="N19019" s="1">
        <v>-0.17647058823529393</v>
      </c>
      <c r="O19019">
        <v>0.36842105263157898</v>
      </c>
      <c r="P19019" s="1">
        <v>0.36842105263157898</v>
      </c>
      <c r="R19019">
        <v>-0.47045199999999998</v>
      </c>
      <c r="S19019" s="1">
        <v>-0.47020758493644454</v>
      </c>
      <c r="T19019" s="1" t="s">
        <v>7627</v>
      </c>
      <c r="U19019" s="1" t="s">
        <v>7628</v>
      </c>
    </row>
    <row r="19020" spans="1:21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 s="1">
        <v>0.86578657865786601</v>
      </c>
      <c r="J19020">
        <v>0.109416666666667</v>
      </c>
      <c r="K19020" s="1">
        <v>9.9254602912888457E-2</v>
      </c>
      <c r="M19020">
        <v>-0.27272727272727298</v>
      </c>
      <c r="N19020" s="1">
        <v>-0.27272727272727293</v>
      </c>
      <c r="O19020">
        <v>7.1428571428571397E-2</v>
      </c>
      <c r="P19020" s="1">
        <v>7.1428571428571397E-2</v>
      </c>
      <c r="R19020">
        <v>-0.28140199999999999</v>
      </c>
      <c r="S19020" s="1">
        <v>-0.27694484370303873</v>
      </c>
      <c r="T19020" s="1" t="s">
        <v>7627</v>
      </c>
      <c r="U19020" s="1" t="s">
        <v>7639</v>
      </c>
    </row>
    <row r="19021" spans="1:21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 s="1">
        <v>-0.95729572957295728</v>
      </c>
      <c r="J19021">
        <v>-0.137875</v>
      </c>
      <c r="K19021" s="1">
        <v>-0.15558017312448469</v>
      </c>
      <c r="M19021">
        <v>0</v>
      </c>
      <c r="N19021" s="1">
        <v>0</v>
      </c>
      <c r="O19021">
        <v>0.8</v>
      </c>
      <c r="P19021" s="1">
        <v>0.8</v>
      </c>
      <c r="R19021">
        <v>-0.46312900000000001</v>
      </c>
      <c r="S19021" s="1">
        <v>-0.46272140110120408</v>
      </c>
      <c r="T19021" s="1" t="s">
        <v>7627</v>
      </c>
      <c r="U19021" s="1" t="s">
        <v>7629</v>
      </c>
    </row>
    <row r="19022" spans="1:21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 s="1">
        <v>-0.95949594959495954</v>
      </c>
      <c r="J19022">
        <v>-0.22658</v>
      </c>
      <c r="K19022" s="1">
        <v>-0.24699093157460839</v>
      </c>
      <c r="M19022">
        <v>-0.33333333333333298</v>
      </c>
      <c r="N19022" s="1">
        <v>-0.33333333333333304</v>
      </c>
      <c r="O19022">
        <v>-1</v>
      </c>
      <c r="P19022" s="1">
        <v>-1</v>
      </c>
      <c r="R19022">
        <v>-0.526949</v>
      </c>
      <c r="S19022" s="1">
        <v>-0.52796354945093138</v>
      </c>
      <c r="T19022" s="1" t="s">
        <v>7627</v>
      </c>
      <c r="U19022" s="1" t="s">
        <v>44007</v>
      </c>
    </row>
    <row r="19023" spans="1:21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 s="1">
        <v>-0.83178317831783177</v>
      </c>
      <c r="J19023">
        <v>-0.181683333333333</v>
      </c>
      <c r="K19023" s="1">
        <v>-0.20072478702940333</v>
      </c>
      <c r="M19023">
        <v>-1</v>
      </c>
      <c r="N19023" s="1">
        <v>-1</v>
      </c>
      <c r="O19023">
        <v>1</v>
      </c>
      <c r="P19023" s="1">
        <v>1</v>
      </c>
      <c r="R19023">
        <v>-0.64291799999999999</v>
      </c>
      <c r="S19023" s="1">
        <v>-0.64651677260933837</v>
      </c>
      <c r="T19023" s="1" t="s">
        <v>7627</v>
      </c>
      <c r="U19023" s="1" t="s">
        <v>5706</v>
      </c>
    </row>
    <row r="19024" spans="1:21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 s="1">
        <v>-0.99079907990799077</v>
      </c>
      <c r="J19024">
        <v>-0.164286666666667</v>
      </c>
      <c r="K19024" s="1">
        <v>-0.1827974718329215</v>
      </c>
      <c r="L19024">
        <v>-0.10000000149011599</v>
      </c>
      <c r="M19024">
        <v>-0.90476190476190499</v>
      </c>
      <c r="N19024" s="1">
        <v>-0.90476190476190499</v>
      </c>
      <c r="O19024">
        <v>-0.17647058823529399</v>
      </c>
      <c r="P19024" s="1">
        <v>-0.17647058823529393</v>
      </c>
      <c r="Q19024">
        <v>4.1999998092651403</v>
      </c>
      <c r="R19024">
        <v>-0.62036999999999998</v>
      </c>
      <c r="S19024" s="1">
        <v>-0.62346631881758574</v>
      </c>
      <c r="T19024" s="1" t="s">
        <v>14</v>
      </c>
      <c r="U19024" s="1" t="s">
        <v>241</v>
      </c>
    </row>
    <row r="19025" spans="1:21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 s="1">
        <v>-0.98059805980598058</v>
      </c>
      <c r="J19025">
        <v>-2.632E-2</v>
      </c>
      <c r="K19025" s="1">
        <v>-4.0622423742786462E-2</v>
      </c>
      <c r="M19025">
        <v>-0.63636363636363602</v>
      </c>
      <c r="N19025" s="1">
        <v>-0.63636363636363602</v>
      </c>
      <c r="O19025">
        <v>-0.157894736842105</v>
      </c>
      <c r="P19025" s="1">
        <v>-0.15789473684210498</v>
      </c>
      <c r="R19025">
        <v>-0.50626099999999996</v>
      </c>
      <c r="S19025" s="1">
        <v>-0.50681454341741272</v>
      </c>
      <c r="T19025" s="1" t="s">
        <v>7627</v>
      </c>
      <c r="U19025" s="1" t="s">
        <v>7628</v>
      </c>
    </row>
    <row r="19026" spans="1:21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 s="1">
        <v>0.64496449644964504</v>
      </c>
      <c r="J19026">
        <v>3.5110000000000002E-2</v>
      </c>
      <c r="K19026" s="1">
        <v>2.2681368507831756E-2</v>
      </c>
      <c r="M19026">
        <v>-0.53846153846153799</v>
      </c>
      <c r="N19026" s="1">
        <v>-0.53846153846153799</v>
      </c>
      <c r="O19026">
        <v>-6.6666666666666693E-2</v>
      </c>
      <c r="P19026" s="1">
        <v>-6.6666666666666652E-2</v>
      </c>
      <c r="R19026">
        <v>0.41636699999999999</v>
      </c>
      <c r="S19026" s="1">
        <v>0.43637305996103048</v>
      </c>
      <c r="T19026" s="1" t="s">
        <v>7627</v>
      </c>
      <c r="U19026" s="1" t="s">
        <v>7628</v>
      </c>
    </row>
    <row r="19027" spans="1:21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 s="1">
        <v>-0.36133613361336125</v>
      </c>
      <c r="J19027">
        <v>-9.3299999999999994E-2</v>
      </c>
      <c r="K19027" s="1">
        <v>-0.1096455070074196</v>
      </c>
      <c r="M19027">
        <v>-1</v>
      </c>
      <c r="N19027" s="1">
        <v>-1</v>
      </c>
      <c r="O19027">
        <v>0</v>
      </c>
      <c r="P19027" s="1">
        <v>0</v>
      </c>
      <c r="R19027">
        <v>-0.67735000000000001</v>
      </c>
      <c r="S19027" s="1">
        <v>-0.68171604637896877</v>
      </c>
      <c r="T19027" s="1" t="s">
        <v>7627</v>
      </c>
      <c r="U19027" s="1" t="s">
        <v>5706</v>
      </c>
    </row>
    <row r="19028" spans="1:21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 s="1">
        <v>0.93659365936593653</v>
      </c>
      <c r="J19028">
        <v>8.1122222222222207E-2</v>
      </c>
      <c r="K19028" s="1">
        <v>7.0097096271869441E-2</v>
      </c>
      <c r="M19028">
        <v>-0.5</v>
      </c>
      <c r="N19028" s="1">
        <v>-0.5</v>
      </c>
      <c r="O19028">
        <v>-0.16666666666666699</v>
      </c>
      <c r="P19028" s="1">
        <v>-0.16666666666666696</v>
      </c>
      <c r="R19028">
        <v>-0.464563</v>
      </c>
      <c r="S19028" s="1">
        <v>-0.46418735598577798</v>
      </c>
      <c r="T19028" s="1" t="s">
        <v>7627</v>
      </c>
      <c r="U19028" s="1" t="s">
        <v>7638</v>
      </c>
    </row>
    <row r="19029" spans="1:21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 s="1">
        <v>-0.34433443344334436</v>
      </c>
      <c r="J19029">
        <v>-4.9541666666666699E-2</v>
      </c>
      <c r="K19029" s="1">
        <v>-6.4552418246771159E-2</v>
      </c>
      <c r="M19029">
        <v>-1</v>
      </c>
      <c r="N19029" s="1">
        <v>-1</v>
      </c>
      <c r="O19029">
        <v>0.5</v>
      </c>
      <c r="P19029" s="1">
        <v>0.5</v>
      </c>
      <c r="R19029">
        <v>0.29913099999999998</v>
      </c>
      <c r="S19029" s="1">
        <v>0.31652460330279442</v>
      </c>
      <c r="T19029" s="1" t="s">
        <v>7627</v>
      </c>
      <c r="U19029" s="1" t="s">
        <v>7629</v>
      </c>
    </row>
    <row r="19030" spans="1:21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 s="1">
        <v>0.99589958995899597</v>
      </c>
      <c r="J19030">
        <v>0.313025</v>
      </c>
      <c r="K19030" s="1">
        <v>0.3090735779060183</v>
      </c>
      <c r="M19030">
        <v>0.11111111111111099</v>
      </c>
      <c r="N19030" s="1">
        <v>0.11111111111111094</v>
      </c>
      <c r="O19030">
        <v>3.03030303030303E-2</v>
      </c>
      <c r="P19030" s="1">
        <v>3.0303030303030276E-2</v>
      </c>
      <c r="R19030">
        <v>0.511602</v>
      </c>
      <c r="S19030" s="1">
        <v>0.5337302520338334</v>
      </c>
      <c r="T19030" s="1" t="s">
        <v>7627</v>
      </c>
      <c r="U19030" s="1" t="s">
        <v>7639</v>
      </c>
    </row>
    <row r="19031" spans="1:21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 s="1">
        <v>0.99689968996899703</v>
      </c>
      <c r="J19031">
        <v>0.44118499999999999</v>
      </c>
      <c r="K19031" s="1">
        <v>0.44114282769991742</v>
      </c>
      <c r="L19031">
        <v>0.5</v>
      </c>
      <c r="M19031">
        <v>0.6</v>
      </c>
      <c r="N19031" s="1">
        <v>0.60000000000000009</v>
      </c>
      <c r="O19031">
        <v>0.55555555555555602</v>
      </c>
      <c r="P19031" s="1">
        <v>0.55555555555555602</v>
      </c>
      <c r="Q19031">
        <v>3.2000000476837198</v>
      </c>
      <c r="R19031">
        <v>0.77490199999999998</v>
      </c>
      <c r="S19031" s="1">
        <v>0.80289756103545074</v>
      </c>
      <c r="T19031" s="1" t="s">
        <v>14</v>
      </c>
      <c r="U19031" s="1" t="s">
        <v>2850</v>
      </c>
    </row>
    <row r="19032" spans="1:21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 s="1">
        <v>0.85368536853685351</v>
      </c>
      <c r="J19032">
        <v>1.0763999999999999E-2</v>
      </c>
      <c r="K19032" s="1">
        <v>-2.4072547403132249E-3</v>
      </c>
      <c r="L19032">
        <v>-0.30000001192092901</v>
      </c>
      <c r="M19032">
        <v>-0.65217391304347805</v>
      </c>
      <c r="N19032" s="1">
        <v>-0.65217391304347805</v>
      </c>
      <c r="O19032">
        <v>0.69230769230769196</v>
      </c>
      <c r="P19032" s="1">
        <v>0.69230769230769207</v>
      </c>
      <c r="Q19032">
        <v>2.7999999523162802</v>
      </c>
      <c r="R19032">
        <v>-0.64328700000000005</v>
      </c>
      <c r="S19032" s="1">
        <v>-0.64689399530976222</v>
      </c>
      <c r="T19032" s="1" t="s">
        <v>14</v>
      </c>
      <c r="U19032" s="1" t="s">
        <v>241</v>
      </c>
    </row>
    <row r="19033" spans="1:21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 s="1">
        <v>0.42144214421442139</v>
      </c>
      <c r="J19033">
        <v>0.11405</v>
      </c>
      <c r="K19033" s="1">
        <v>0.10402926628194553</v>
      </c>
      <c r="M19033">
        <v>-1</v>
      </c>
      <c r="N19033" s="1">
        <v>-1</v>
      </c>
      <c r="O19033">
        <v>0</v>
      </c>
      <c r="P19033" s="1">
        <v>0</v>
      </c>
      <c r="R19033">
        <v>-0.42615599999999998</v>
      </c>
      <c r="S19033" s="1">
        <v>-0.42492450434572815</v>
      </c>
      <c r="T19033" s="1" t="s">
        <v>7627</v>
      </c>
      <c r="U19033" s="1" t="s">
        <v>5706</v>
      </c>
    </row>
    <row r="19034" spans="1:21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 s="1">
        <v>0.99859985998599865</v>
      </c>
      <c r="J19034">
        <v>0.25327222222222201</v>
      </c>
      <c r="K19034" s="1">
        <v>0.24749816799487001</v>
      </c>
      <c r="L19034">
        <v>0.10000000149011599</v>
      </c>
      <c r="M19034">
        <v>0.230769230769231</v>
      </c>
      <c r="N19034" s="1">
        <v>0.23076923076923106</v>
      </c>
      <c r="O19034">
        <v>0.38983050847457601</v>
      </c>
      <c r="P19034" s="1">
        <v>0.38983050847457612</v>
      </c>
      <c r="Q19034">
        <v>16</v>
      </c>
      <c r="R19034">
        <v>0.43049799999999999</v>
      </c>
      <c r="S19034" s="1">
        <v>0.45081895150490392</v>
      </c>
      <c r="T19034" s="1" t="s">
        <v>14</v>
      </c>
      <c r="U19034" s="1" t="s">
        <v>241</v>
      </c>
    </row>
    <row r="19035" spans="1:21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 s="1">
        <v>0.80298029802980286</v>
      </c>
      <c r="J19035">
        <v>6.6257692307692295E-2</v>
      </c>
      <c r="K19035" s="1">
        <v>5.4779155304711669E-2</v>
      </c>
      <c r="M19035">
        <v>-0.45454545454545497</v>
      </c>
      <c r="N19035" s="1">
        <v>-0.45454545454545503</v>
      </c>
      <c r="O19035">
        <v>0.25</v>
      </c>
      <c r="P19035" s="1">
        <v>0.25</v>
      </c>
      <c r="R19035">
        <v>-0.43007800000000002</v>
      </c>
      <c r="S19035" s="1">
        <v>-0.42893390117787522</v>
      </c>
      <c r="T19035" s="1" t="s">
        <v>7627</v>
      </c>
      <c r="U19035" s="1" t="s">
        <v>7628</v>
      </c>
    </row>
    <row r="19036" spans="1:21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 s="1">
        <v>-0.99669966996699677</v>
      </c>
      <c r="J19036">
        <v>-0.15597777777777799</v>
      </c>
      <c r="K19036" s="1">
        <v>-0.17423513785838618</v>
      </c>
      <c r="L19036">
        <v>-0.20000000298023199</v>
      </c>
      <c r="M19036">
        <v>-0.69696969696969702</v>
      </c>
      <c r="N19036" s="1">
        <v>-0.69696969696969702</v>
      </c>
      <c r="O19036">
        <v>-0.125</v>
      </c>
      <c r="P19036" s="1">
        <v>-0.125</v>
      </c>
      <c r="Q19036">
        <v>5.6999998092651403</v>
      </c>
      <c r="R19036">
        <v>-0.59795699999999996</v>
      </c>
      <c r="S19036" s="1">
        <v>-0.60055387333086618</v>
      </c>
      <c r="T19036" s="1" t="s">
        <v>14</v>
      </c>
      <c r="U19036" s="1" t="s">
        <v>241</v>
      </c>
    </row>
    <row r="19037" spans="1:21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 s="1">
        <v>0.58585858585858586</v>
      </c>
      <c r="J19037">
        <v>8.8575000000000001E-2</v>
      </c>
      <c r="K19037" s="1">
        <v>7.7777205276174932E-2</v>
      </c>
      <c r="M19037">
        <v>0</v>
      </c>
      <c r="N19037" s="1">
        <v>0</v>
      </c>
      <c r="O19037">
        <v>0.14285714285714299</v>
      </c>
      <c r="P19037" s="1">
        <v>0.14285714285714302</v>
      </c>
      <c r="R19037">
        <v>-0.79852500000000004</v>
      </c>
      <c r="S19037" s="1">
        <v>-0.80559127869294889</v>
      </c>
      <c r="T19037" s="1" t="s">
        <v>7627</v>
      </c>
      <c r="U19037" s="1" t="s">
        <v>7639</v>
      </c>
    </row>
    <row r="19038" spans="1:21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 s="1">
        <v>-0.98529852985298527</v>
      </c>
      <c r="J19038">
        <v>-6.9389999999999993E-2</v>
      </c>
      <c r="K19038" s="1">
        <v>-8.5006183017312442E-2</v>
      </c>
      <c r="M19038">
        <v>-0.7</v>
      </c>
      <c r="N19038" s="1">
        <v>-0.7</v>
      </c>
      <c r="O19038">
        <v>0.55555555555555602</v>
      </c>
      <c r="P19038" s="1">
        <v>0.55555555555555602</v>
      </c>
      <c r="R19038">
        <v>-0.67049999999999998</v>
      </c>
      <c r="S19038" s="1">
        <v>-0.67471340275321456</v>
      </c>
      <c r="T19038" s="1" t="s">
        <v>7627</v>
      </c>
      <c r="U19038" s="1" t="s">
        <v>5706</v>
      </c>
    </row>
    <row r="19039" spans="1:21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 s="1">
        <v>0.53385338533853388</v>
      </c>
      <c r="J19039">
        <v>3.0542105263157902E-2</v>
      </c>
      <c r="K19039" s="1">
        <v>1.7974139801275602E-2</v>
      </c>
      <c r="M19039">
        <v>-0.5</v>
      </c>
      <c r="N19039" s="1">
        <v>-0.5</v>
      </c>
      <c r="O19039">
        <v>-0.18181818181818199</v>
      </c>
      <c r="P19039" s="1">
        <v>-0.18181818181818199</v>
      </c>
      <c r="R19039">
        <v>-0.55472200000000005</v>
      </c>
      <c r="S19039" s="1">
        <v>-0.55635543578933599</v>
      </c>
      <c r="T19039" s="1" t="s">
        <v>7627</v>
      </c>
      <c r="U19039" s="1" t="s">
        <v>7628</v>
      </c>
    </row>
    <row r="19040" spans="1:21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 s="1">
        <v>-0.61256125612561263</v>
      </c>
      <c r="J19040">
        <v>3.44E-2</v>
      </c>
      <c r="K19040" s="1">
        <v>2.1949711459192001E-2</v>
      </c>
      <c r="M19040">
        <v>0</v>
      </c>
      <c r="N19040" s="1">
        <v>0</v>
      </c>
      <c r="O19040">
        <v>0.71428571428571397</v>
      </c>
      <c r="P19040" s="1">
        <v>0.71428571428571397</v>
      </c>
      <c r="R19040">
        <v>0.34209899999999999</v>
      </c>
      <c r="S19040" s="1">
        <v>0.36045009108548132</v>
      </c>
      <c r="T19040" s="1" t="s">
        <v>7627</v>
      </c>
      <c r="U19040" s="1" t="s">
        <v>7639</v>
      </c>
    </row>
    <row r="19041" spans="1:21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 s="1">
        <v>0.8275827582758275</v>
      </c>
      <c r="J19041">
        <v>2.5133333333333401E-3</v>
      </c>
      <c r="K19041" s="1">
        <v>-1.0909590546853476E-2</v>
      </c>
      <c r="M19041">
        <v>0</v>
      </c>
      <c r="N19041" s="1">
        <v>0</v>
      </c>
      <c r="O19041">
        <v>0.44444444444444398</v>
      </c>
      <c r="P19041" s="1">
        <v>0.44444444444444398</v>
      </c>
      <c r="R19041">
        <v>0.370342</v>
      </c>
      <c r="S19041" s="1">
        <v>0.38932245078214933</v>
      </c>
      <c r="T19041" s="1" t="s">
        <v>7627</v>
      </c>
      <c r="U19041" s="1" t="s">
        <v>7628</v>
      </c>
    </row>
    <row r="19042" spans="1:21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 s="1">
        <v>-0.79077907790779078</v>
      </c>
      <c r="J19042">
        <v>-8.7847058823529403E-2</v>
      </c>
      <c r="K19042" s="1">
        <v>-0.10402623539110611</v>
      </c>
      <c r="M19042">
        <v>-0.33333333333333298</v>
      </c>
      <c r="N19042" s="1">
        <v>-0.33333333333333304</v>
      </c>
      <c r="O19042">
        <v>-0.35714285714285698</v>
      </c>
      <c r="P19042" s="1">
        <v>-0.35714285714285698</v>
      </c>
      <c r="R19042">
        <v>-0.62627299999999997</v>
      </c>
      <c r="S19042" s="1">
        <v>-0.6295008597406262</v>
      </c>
      <c r="T19042" s="1" t="s">
        <v>7627</v>
      </c>
      <c r="U19042" s="1" t="s">
        <v>7639</v>
      </c>
    </row>
    <row r="19043" spans="1:21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 s="1">
        <v>-5.1705170517051702E-2</v>
      </c>
      <c r="J19043">
        <v>-2.52E-2</v>
      </c>
      <c r="K19043" s="1">
        <v>-3.9468260511129394E-2</v>
      </c>
      <c r="M19043">
        <v>-1</v>
      </c>
      <c r="N19043" s="1">
        <v>-1</v>
      </c>
      <c r="O19043">
        <v>0</v>
      </c>
      <c r="P19043" s="1">
        <v>0</v>
      </c>
      <c r="R19043">
        <v>-0.87030099999999999</v>
      </c>
      <c r="S19043" s="1">
        <v>-0.87896671648596092</v>
      </c>
      <c r="T19043" s="1" t="s">
        <v>7627</v>
      </c>
      <c r="U19043" s="1" t="s">
        <v>5706</v>
      </c>
    </row>
    <row r="19044" spans="1:21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 s="1">
        <v>-0.78467846784678463</v>
      </c>
      <c r="J19044">
        <v>-6.8663157894736801E-2</v>
      </c>
      <c r="K19044" s="1">
        <v>-8.4257170130602632E-2</v>
      </c>
      <c r="M19044">
        <v>-0.42857142857142899</v>
      </c>
      <c r="N19044" s="1">
        <v>-0.42857142857142905</v>
      </c>
      <c r="O19044">
        <v>-0.11764705882352899</v>
      </c>
      <c r="P19044" s="1">
        <v>-0.11764705882352899</v>
      </c>
      <c r="R19044">
        <v>-0.47021600000000002</v>
      </c>
      <c r="S19044" s="1">
        <v>-0.46996632597357191</v>
      </c>
      <c r="T19044" s="1" t="s">
        <v>7627</v>
      </c>
      <c r="U19044" s="1" t="s">
        <v>7639</v>
      </c>
    </row>
    <row r="19045" spans="1:21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 s="1">
        <v>2.5702570257025714E-2</v>
      </c>
      <c r="J19045">
        <v>5.49999999999988E-4</v>
      </c>
      <c r="K19045" s="1">
        <v>-1.2932811211871509E-2</v>
      </c>
      <c r="M19045">
        <v>-1</v>
      </c>
      <c r="N19045" s="1">
        <v>-1</v>
      </c>
      <c r="O19045">
        <v>1</v>
      </c>
      <c r="P19045" s="1">
        <v>1</v>
      </c>
      <c r="R19045">
        <v>-0.58233900000000005</v>
      </c>
      <c r="S19045" s="1">
        <v>-0.58458784586414669</v>
      </c>
      <c r="T19045" s="1" t="s">
        <v>7627</v>
      </c>
      <c r="U19045" s="1" t="s">
        <v>5706</v>
      </c>
    </row>
    <row r="19046" spans="1:21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 s="1">
        <v>-0.93389338933893384</v>
      </c>
      <c r="J19046">
        <v>-0.12574374999999999</v>
      </c>
      <c r="K19046" s="1">
        <v>-0.14307888499587806</v>
      </c>
      <c r="M19046">
        <v>-0.69230769230769196</v>
      </c>
      <c r="N19046" s="1">
        <v>-0.69230769230769196</v>
      </c>
      <c r="O19046">
        <v>0.238095238095238</v>
      </c>
      <c r="P19046" s="1">
        <v>0.23809523809523792</v>
      </c>
      <c r="R19046">
        <v>-0.29496099999999997</v>
      </c>
      <c r="S19046" s="1">
        <v>-0.29080598894706822</v>
      </c>
      <c r="T19046" s="1" t="s">
        <v>7627</v>
      </c>
      <c r="U19046" s="1" t="s">
        <v>7639</v>
      </c>
    </row>
    <row r="19047" spans="1:21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 s="1">
        <v>-0.51885188518851888</v>
      </c>
      <c r="J19047">
        <v>-4.6274999999999997E-2</v>
      </c>
      <c r="K19047" s="1">
        <v>-6.1186108821104646E-2</v>
      </c>
      <c r="M19047">
        <v>-0.70370370370370405</v>
      </c>
      <c r="N19047" s="1">
        <v>-0.70370370370370405</v>
      </c>
      <c r="O19047">
        <v>-0.1875</v>
      </c>
      <c r="P19047" s="1">
        <v>-0.1875</v>
      </c>
      <c r="R19047">
        <v>-0.665682</v>
      </c>
      <c r="S19047" s="1">
        <v>-0.66978803968914402</v>
      </c>
      <c r="T19047" s="1" t="s">
        <v>7627</v>
      </c>
      <c r="U19047" s="1" t="s">
        <v>7628</v>
      </c>
    </row>
    <row r="19048" spans="1:21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 s="1">
        <v>-0.74377437743774377</v>
      </c>
      <c r="J19048">
        <v>-3.57842105263158E-2</v>
      </c>
      <c r="K19048" s="1">
        <v>-5.037531999826439E-2</v>
      </c>
      <c r="M19048">
        <v>-0.64705882352941202</v>
      </c>
      <c r="N19048" s="1">
        <v>-0.64705882352941202</v>
      </c>
      <c r="O19048">
        <v>-0.33333333333333298</v>
      </c>
      <c r="P19048" s="1">
        <v>-0.33333333333333304</v>
      </c>
      <c r="R19048">
        <v>-0.51438700000000004</v>
      </c>
      <c r="S19048" s="1">
        <v>-0.51512162109666515</v>
      </c>
      <c r="T19048" s="1" t="s">
        <v>7627</v>
      </c>
      <c r="U19048" s="1" t="s">
        <v>7639</v>
      </c>
    </row>
    <row r="19049" spans="1:21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 s="1">
        <v>-0.41864186418641858</v>
      </c>
      <c r="J19049">
        <v>-2.4396153846153901E-2</v>
      </c>
      <c r="K19049" s="1">
        <v>-3.8639894730166824E-2</v>
      </c>
      <c r="M19049">
        <v>-0.71428571428571397</v>
      </c>
      <c r="N19049" s="1">
        <v>-0.71428571428571397</v>
      </c>
      <c r="O19049">
        <v>5.2631578947368397E-2</v>
      </c>
      <c r="P19049" s="1">
        <v>5.2631578947368363E-2</v>
      </c>
      <c r="R19049">
        <v>-0.48399999999999999</v>
      </c>
      <c r="S19049" s="1">
        <v>-0.48405748505932311</v>
      </c>
      <c r="T19049" s="1" t="s">
        <v>64624</v>
      </c>
      <c r="U19049" s="1" t="s">
        <v>12</v>
      </c>
    </row>
    <row r="19050" spans="1:21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 s="1">
        <v>-0.90639063906390638</v>
      </c>
      <c r="J19050">
        <v>-2.4271999999999998E-2</v>
      </c>
      <c r="K19050" s="1">
        <v>-3.8511953833470725E-2</v>
      </c>
      <c r="M19050">
        <v>-0.74193548387096797</v>
      </c>
      <c r="N19050" s="1">
        <v>-0.74193548387096797</v>
      </c>
      <c r="O19050">
        <v>-0.128205128205128</v>
      </c>
      <c r="P19050" s="1">
        <v>-0.12820512820512797</v>
      </c>
      <c r="R19050">
        <v>-0.61401399999999995</v>
      </c>
      <c r="S19050" s="1">
        <v>-0.61696868335987864</v>
      </c>
      <c r="T19050" s="1" t="s">
        <v>7627</v>
      </c>
      <c r="U19050" s="1" t="s">
        <v>7628</v>
      </c>
    </row>
    <row r="19051" spans="1:21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 s="1">
        <v>0.92639263926392657</v>
      </c>
      <c r="J19051">
        <v>7.9954166666666701E-2</v>
      </c>
      <c r="K19051" s="1">
        <v>6.8893411651552716E-2</v>
      </c>
      <c r="M19051">
        <v>-0.565217391304348</v>
      </c>
      <c r="N19051" s="1">
        <v>-0.565217391304348</v>
      </c>
      <c r="O19051">
        <v>-0.214285714285714</v>
      </c>
      <c r="P19051" s="1">
        <v>-0.21428571428571397</v>
      </c>
      <c r="R19051">
        <v>-0.50484899999999999</v>
      </c>
      <c r="S19051" s="1">
        <v>-0.50537107877514043</v>
      </c>
      <c r="T19051" s="1" t="s">
        <v>7627</v>
      </c>
      <c r="U19051" s="1" t="s">
        <v>7639</v>
      </c>
    </row>
    <row r="19052" spans="1:21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 s="1">
        <v>-0.87288728872887289</v>
      </c>
      <c r="J19052">
        <v>-8.8686666666666705E-2</v>
      </c>
      <c r="K19052" s="1">
        <v>-0.10489145369607034</v>
      </c>
      <c r="M19052">
        <v>-0.42857142857142899</v>
      </c>
      <c r="N19052" s="1">
        <v>-0.42857142857142905</v>
      </c>
      <c r="O19052">
        <v>0.45454545454545497</v>
      </c>
      <c r="P19052" s="1">
        <v>0.45454545454545503</v>
      </c>
      <c r="R19052">
        <v>-0.50722500000000004</v>
      </c>
      <c r="S19052" s="1">
        <v>-0.50780002494372334</v>
      </c>
      <c r="T19052" s="1" t="s">
        <v>7627</v>
      </c>
      <c r="U19052" s="1" t="s">
        <v>7639</v>
      </c>
    </row>
    <row r="19053" spans="1:21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 s="1">
        <v>0.71137113711371147</v>
      </c>
      <c r="J19053">
        <v>-8.7258333333333299E-2</v>
      </c>
      <c r="K19053" s="1">
        <v>-0.10341955207474585</v>
      </c>
      <c r="M19053">
        <v>-0.57894736842105299</v>
      </c>
      <c r="N19053" s="1">
        <v>-0.57894736842105299</v>
      </c>
      <c r="O19053">
        <v>0.39130434782608697</v>
      </c>
      <c r="P19053" s="1">
        <v>0.39130434782608692</v>
      </c>
      <c r="R19053">
        <v>-0.58239099999999999</v>
      </c>
      <c r="S19053" s="1">
        <v>-0.58464100461867785</v>
      </c>
      <c r="T19053" s="1" t="s">
        <v>7627</v>
      </c>
      <c r="U19053" s="1" t="s">
        <v>7628</v>
      </c>
    </row>
    <row r="19054" spans="1:21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 s="1">
        <v>-0.98699869986998701</v>
      </c>
      <c r="J19054">
        <v>-0.13144400000000001</v>
      </c>
      <c r="K19054" s="1">
        <v>-0.14895300906842535</v>
      </c>
      <c r="M19054">
        <v>-0.45454545454545497</v>
      </c>
      <c r="N19054" s="1">
        <v>-0.45454545454545503</v>
      </c>
      <c r="O19054">
        <v>0.16666666666666699</v>
      </c>
      <c r="P19054" s="1">
        <v>0.16666666666666696</v>
      </c>
      <c r="R19054">
        <v>-0.57169800000000004</v>
      </c>
      <c r="S19054" s="1">
        <v>-0.57370972457631453</v>
      </c>
      <c r="T19054" s="1" t="s">
        <v>7627</v>
      </c>
      <c r="U19054" s="1" t="s">
        <v>5706</v>
      </c>
    </row>
    <row r="19055" spans="1:21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 s="1">
        <v>-0.94809480948094804</v>
      </c>
      <c r="J19055">
        <v>-6.8668181818181795E-2</v>
      </c>
      <c r="K19055" s="1">
        <v>-8.4262347298208806E-2</v>
      </c>
      <c r="L19055">
        <v>-0.5</v>
      </c>
      <c r="M19055">
        <v>-1</v>
      </c>
      <c r="N19055" s="1">
        <v>-1</v>
      </c>
      <c r="O19055">
        <v>0.13043478260869601</v>
      </c>
      <c r="P19055" s="1">
        <v>0.13043478260869601</v>
      </c>
      <c r="Q19055">
        <v>3.9000000953674299</v>
      </c>
      <c r="R19055">
        <v>-0.51523200000000002</v>
      </c>
      <c r="S19055" s="1">
        <v>-0.51598545085779834</v>
      </c>
      <c r="T19055" s="1" t="s">
        <v>14</v>
      </c>
      <c r="U19055" s="1" t="s">
        <v>1809</v>
      </c>
    </row>
    <row r="19056" spans="1:21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 s="1">
        <v>-0.9802980298029802</v>
      </c>
      <c r="J19056">
        <v>-0.13061666666666699</v>
      </c>
      <c r="K19056" s="1">
        <v>-0.14810043968123154</v>
      </c>
      <c r="M19056">
        <v>-1</v>
      </c>
      <c r="N19056" s="1">
        <v>-1</v>
      </c>
      <c r="O19056">
        <v>0.73333333333333295</v>
      </c>
      <c r="P19056" s="1">
        <v>0.73333333333333295</v>
      </c>
      <c r="R19056">
        <v>-0.55144899999999997</v>
      </c>
      <c r="S19056" s="1">
        <v>-0.55300950110508862</v>
      </c>
      <c r="T19056" s="1" t="s">
        <v>7627</v>
      </c>
      <c r="U19056" s="1" t="s">
        <v>5706</v>
      </c>
    </row>
    <row r="19057" spans="1:21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 s="1">
        <v>-0.80488048804880485</v>
      </c>
      <c r="J19057">
        <v>-0.118157142857143</v>
      </c>
      <c r="K19057" s="1">
        <v>-0.13526086444470631</v>
      </c>
      <c r="M19057">
        <v>-1</v>
      </c>
      <c r="N19057" s="1">
        <v>-1</v>
      </c>
      <c r="O19057">
        <v>0</v>
      </c>
      <c r="P19057" s="1">
        <v>0</v>
      </c>
      <c r="R19057">
        <v>-0.31966099999999997</v>
      </c>
      <c r="S19057" s="1">
        <v>-0.3160563973494227</v>
      </c>
      <c r="T19057" s="1" t="s">
        <v>7627</v>
      </c>
      <c r="U19057" s="1" t="s">
        <v>5706</v>
      </c>
    </row>
    <row r="19058" spans="1:21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 s="1">
        <v>0.99209920992099199</v>
      </c>
      <c r="J19058">
        <v>3.53553191489362E-2</v>
      </c>
      <c r="K19058" s="1">
        <v>2.2934170598656323E-2</v>
      </c>
      <c r="L19058">
        <v>0</v>
      </c>
      <c r="M19058">
        <v>-0.22222222222222199</v>
      </c>
      <c r="N19058" s="1">
        <v>-0.22222222222222199</v>
      </c>
      <c r="O19058">
        <v>0.30769230769230799</v>
      </c>
      <c r="P19058" s="1">
        <v>0.30769230769230793</v>
      </c>
      <c r="Q19058">
        <v>6.6999998092651403</v>
      </c>
      <c r="R19058">
        <v>-0.32880700000000002</v>
      </c>
      <c r="S19058" s="1">
        <v>-0.32540620444448087</v>
      </c>
      <c r="T19058" s="1" t="s">
        <v>14</v>
      </c>
      <c r="U19058" s="1" t="s">
        <v>2850</v>
      </c>
    </row>
    <row r="19059" spans="1:21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 s="1">
        <v>-1.3001300130012994E-2</v>
      </c>
      <c r="J19059">
        <v>7.3065217391304393E-2</v>
      </c>
      <c r="K19059" s="1">
        <v>6.1794329545862059E-2</v>
      </c>
      <c r="M19059">
        <v>-0.62962962962962998</v>
      </c>
      <c r="N19059" s="1">
        <v>-0.62962962962962998</v>
      </c>
      <c r="O19059">
        <v>0.133333333333333</v>
      </c>
      <c r="P19059" s="1">
        <v>0.13333333333333308</v>
      </c>
      <c r="R19059">
        <v>-0.44851200000000002</v>
      </c>
      <c r="S19059" s="1">
        <v>-0.44777867965921148</v>
      </c>
      <c r="T19059" s="1" t="s">
        <v>7627</v>
      </c>
      <c r="U19059" s="1" t="s">
        <v>7628</v>
      </c>
    </row>
    <row r="19060" spans="1:21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 s="1">
        <v>0.99779977997799785</v>
      </c>
      <c r="J19060">
        <v>0.19169361702127699</v>
      </c>
      <c r="K19060" s="1">
        <v>0.18404123765589153</v>
      </c>
      <c r="M19060">
        <v>0.217391304347826</v>
      </c>
      <c r="N19060" s="1">
        <v>0.21739130434782594</v>
      </c>
      <c r="O19060">
        <v>0.54285714285714304</v>
      </c>
      <c r="P19060" s="1">
        <v>0.54285714285714315</v>
      </c>
      <c r="R19060">
        <v>0.53795499999999996</v>
      </c>
      <c r="S19060" s="1">
        <v>0.56067049546003789</v>
      </c>
      <c r="T19060" s="1" t="s">
        <v>64624</v>
      </c>
      <c r="U19060" s="1" t="s">
        <v>12</v>
      </c>
    </row>
    <row r="19061" spans="1:21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 s="1">
        <v>0.99479947994799489</v>
      </c>
      <c r="J19061">
        <v>0.30818947368421101</v>
      </c>
      <c r="K19061" s="1">
        <v>0.30409055408513086</v>
      </c>
      <c r="M19061">
        <v>8.3333333333333301E-2</v>
      </c>
      <c r="N19061" s="1">
        <v>8.3333333333333259E-2</v>
      </c>
      <c r="O19061">
        <v>0.5</v>
      </c>
      <c r="P19061" s="1">
        <v>0.5</v>
      </c>
      <c r="R19061">
        <v>-0.31895299999999999</v>
      </c>
      <c r="S19061" s="1">
        <v>-0.31533262046080468</v>
      </c>
      <c r="T19061" s="1" t="s">
        <v>6247</v>
      </c>
      <c r="U19061" s="1" t="s">
        <v>6248</v>
      </c>
    </row>
    <row r="19062" spans="1:21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 s="1">
        <v>-0.99229922992299224</v>
      </c>
      <c r="J19062">
        <v>-0.37208000000000002</v>
      </c>
      <c r="K19062" s="1">
        <v>-0.39692910140148385</v>
      </c>
      <c r="M19062">
        <v>-0.4</v>
      </c>
      <c r="N19062" s="1">
        <v>-0.4</v>
      </c>
      <c r="O19062">
        <v>0.15384615384615399</v>
      </c>
      <c r="P19062" s="1">
        <v>0.15384615384615397</v>
      </c>
      <c r="R19062">
        <v>-0.441658</v>
      </c>
      <c r="S19062" s="1">
        <v>-0.44077194689849331</v>
      </c>
      <c r="T19062" s="1" t="s">
        <v>7627</v>
      </c>
      <c r="U19062" s="1" t="s">
        <v>7628</v>
      </c>
    </row>
    <row r="19063" spans="1:21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 s="1">
        <v>-0.98769876987698768</v>
      </c>
      <c r="J19063">
        <v>-0.14358399999999999</v>
      </c>
      <c r="K19063" s="1">
        <v>-0.16146331409727943</v>
      </c>
      <c r="M19063">
        <v>-0.45454545454545497</v>
      </c>
      <c r="N19063" s="1">
        <v>-0.45454545454545503</v>
      </c>
      <c r="O19063">
        <v>0.16666666666666699</v>
      </c>
      <c r="P19063" s="1">
        <v>0.16666666666666696</v>
      </c>
      <c r="R19063">
        <v>-0.58642799999999995</v>
      </c>
      <c r="S19063" s="1">
        <v>-0.58876796408103838</v>
      </c>
      <c r="T19063" s="1" t="s">
        <v>7627</v>
      </c>
      <c r="U19063" s="1" t="s">
        <v>5706</v>
      </c>
    </row>
    <row r="19064" spans="1:21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 s="1">
        <v>0.90189018901890172</v>
      </c>
      <c r="J19064">
        <v>7.02454545454545E-2</v>
      </c>
      <c r="K19064" s="1">
        <v>5.8888555797047104E-2</v>
      </c>
      <c r="L19064">
        <v>-0.30000001192092901</v>
      </c>
      <c r="M19064">
        <v>0</v>
      </c>
      <c r="N19064" s="1">
        <v>0</v>
      </c>
      <c r="O19064">
        <v>0.63636363636363602</v>
      </c>
      <c r="P19064" s="1">
        <v>0.63636363636363602</v>
      </c>
      <c r="Q19064">
        <v>3.5</v>
      </c>
      <c r="R19064">
        <v>-0.39116600000000001</v>
      </c>
      <c r="S19064" s="1">
        <v>-0.38915479624862759</v>
      </c>
      <c r="T19064" s="1" t="s">
        <v>14</v>
      </c>
      <c r="U19064" s="1" t="s">
        <v>2850</v>
      </c>
    </row>
    <row r="19065" spans="1:21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 s="1">
        <v>0.89568956895689578</v>
      </c>
      <c r="J19065">
        <v>0.116796</v>
      </c>
      <c r="K19065" s="1">
        <v>0.10685902720527607</v>
      </c>
      <c r="M19065">
        <v>-0.45454545454545497</v>
      </c>
      <c r="N19065" s="1">
        <v>-0.45454545454545503</v>
      </c>
      <c r="O19065">
        <v>9.0909090909090898E-2</v>
      </c>
      <c r="P19065" s="1">
        <v>9.0909090909090828E-2</v>
      </c>
      <c r="R19065">
        <v>-0.48921900000000001</v>
      </c>
      <c r="S19065" s="1">
        <v>-0.48939278390352914</v>
      </c>
      <c r="T19065" s="1" t="s">
        <v>7627</v>
      </c>
      <c r="U19065" s="1" t="s">
        <v>7628</v>
      </c>
    </row>
    <row r="19066" spans="1:21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 s="1">
        <v>-0.99349934993499345</v>
      </c>
      <c r="J19066">
        <v>-0.17212592592592599</v>
      </c>
      <c r="K19066" s="1">
        <v>-0.19087585111904992</v>
      </c>
      <c r="M19066">
        <v>-0.45454545454545497</v>
      </c>
      <c r="N19066" s="1">
        <v>-0.45454545454545503</v>
      </c>
      <c r="O19066">
        <v>0.36</v>
      </c>
      <c r="P19066" s="1">
        <v>0.35999999999999988</v>
      </c>
      <c r="R19066">
        <v>-0.60195399999999999</v>
      </c>
      <c r="S19066" s="1">
        <v>-0.60463994144358724</v>
      </c>
      <c r="T19066" s="1" t="s">
        <v>7627</v>
      </c>
      <c r="U19066" s="1" t="s">
        <v>7629</v>
      </c>
    </row>
    <row r="19067" spans="1:21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 s="1">
        <v>-9.4709470947094698E-2</v>
      </c>
      <c r="J19067">
        <v>1.0749999999999999E-2</v>
      </c>
      <c r="K19067" s="1">
        <v>-2.4216817807088953E-3</v>
      </c>
      <c r="M19067">
        <v>-0.33333333333333298</v>
      </c>
      <c r="N19067" s="1">
        <v>-0.33333333333333304</v>
      </c>
      <c r="O19067">
        <v>0.26315789473684198</v>
      </c>
      <c r="P19067" s="1">
        <v>0.26315789473684204</v>
      </c>
      <c r="R19067">
        <v>-0.28491100000000003</v>
      </c>
      <c r="S19067" s="1">
        <v>-0.28053203735015875</v>
      </c>
      <c r="T19067" s="1" t="s">
        <v>7627</v>
      </c>
      <c r="U19067" s="1" t="s">
        <v>5706</v>
      </c>
    </row>
    <row r="19068" spans="1:21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 s="1">
        <v>0.92809280928092819</v>
      </c>
      <c r="J19068">
        <v>4.0638095238095202E-2</v>
      </c>
      <c r="K19068" s="1">
        <v>2.8378086601499541E-2</v>
      </c>
      <c r="M19068">
        <v>-0.565217391304348</v>
      </c>
      <c r="N19068" s="1">
        <v>-0.565217391304348</v>
      </c>
      <c r="O19068">
        <v>9.0909090909090898E-2</v>
      </c>
      <c r="P19068" s="1">
        <v>9.0909090909090828E-2</v>
      </c>
      <c r="R19068">
        <v>-0.31610500000000002</v>
      </c>
      <c r="S19068" s="1">
        <v>-0.31242115636647649</v>
      </c>
      <c r="T19068" s="1" t="s">
        <v>64624</v>
      </c>
      <c r="U19068" s="1" t="s">
        <v>12</v>
      </c>
    </row>
    <row r="19069" spans="1:21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 s="1">
        <v>0.76517651765176531</v>
      </c>
      <c r="J19069">
        <v>4.6399999999999997E-2</v>
      </c>
      <c r="K19069" s="1">
        <v>3.4315746084089049E-2</v>
      </c>
      <c r="M19069">
        <v>-0.55555555555555602</v>
      </c>
      <c r="N19069" s="1">
        <v>-0.55555555555555602</v>
      </c>
      <c r="O19069">
        <v>9.0909090909090898E-2</v>
      </c>
      <c r="P19069" s="1">
        <v>9.0909090909090828E-2</v>
      </c>
      <c r="R19069">
        <v>-0.50423300000000004</v>
      </c>
      <c r="S19069" s="1">
        <v>-0.50474135199069314</v>
      </c>
      <c r="T19069" s="1" t="s">
        <v>7627</v>
      </c>
      <c r="U19069" s="1" t="s">
        <v>7639</v>
      </c>
    </row>
    <row r="19070" spans="1:21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 s="1">
        <v>-0.93679367936793678</v>
      </c>
      <c r="J19070">
        <v>-6.6468181818181801E-2</v>
      </c>
      <c r="K19070" s="1">
        <v>-8.1995240950310966E-2</v>
      </c>
      <c r="M19070">
        <v>-0.565217391304348</v>
      </c>
      <c r="N19070" s="1">
        <v>-0.565217391304348</v>
      </c>
      <c r="O19070">
        <v>0.10344827586206901</v>
      </c>
      <c r="P19070" s="1">
        <v>0.10344827586206895</v>
      </c>
      <c r="R19070">
        <v>-0.43937199999999998</v>
      </c>
      <c r="S19070" s="1">
        <v>-0.43843500626659926</v>
      </c>
      <c r="T19070" s="1" t="s">
        <v>7627</v>
      </c>
      <c r="U19070" s="1" t="s">
        <v>7628</v>
      </c>
    </row>
    <row r="19071" spans="1:21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 s="1">
        <v>0.91149114911491136</v>
      </c>
      <c r="J19071">
        <v>0.115227777777778</v>
      </c>
      <c r="K19071" s="1">
        <v>0.10524296968031521</v>
      </c>
      <c r="L19071">
        <v>0.10000000149011599</v>
      </c>
      <c r="M19071">
        <v>1</v>
      </c>
      <c r="N19071" s="1">
        <v>1</v>
      </c>
      <c r="O19071">
        <v>-0.33333333333333298</v>
      </c>
      <c r="P19071" s="1">
        <v>-0.33333333333333304</v>
      </c>
      <c r="Q19071">
        <v>4.3000001907348597</v>
      </c>
      <c r="R19071">
        <v>0.65200199999999997</v>
      </c>
      <c r="S19071" s="1">
        <v>0.6772588892682696</v>
      </c>
      <c r="T19071" s="1" t="s">
        <v>14</v>
      </c>
      <c r="U19071" s="1" t="s">
        <v>5807</v>
      </c>
    </row>
    <row r="19072" spans="1:21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 s="1">
        <v>-0.81978197819781973</v>
      </c>
      <c r="J19072">
        <v>-2.5577272727272699E-2</v>
      </c>
      <c r="K19072" s="1">
        <v>-3.9857041145169747E-2</v>
      </c>
      <c r="M19072">
        <v>-0.42857142857142899</v>
      </c>
      <c r="N19072" s="1">
        <v>-0.42857142857142905</v>
      </c>
      <c r="O19072">
        <v>-0.25</v>
      </c>
      <c r="P19072" s="1">
        <v>-0.25</v>
      </c>
      <c r="R19072">
        <v>-0.29393599999999998</v>
      </c>
      <c r="S19072" s="1">
        <v>-0.28975814811255751</v>
      </c>
      <c r="T19072" s="1" t="s">
        <v>7627</v>
      </c>
      <c r="U19072" s="1" t="s">
        <v>7639</v>
      </c>
    </row>
    <row r="19073" spans="1:21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 s="1">
        <v>0.98989898989898983</v>
      </c>
      <c r="J19073">
        <v>0.40803076923076897</v>
      </c>
      <c r="K19073" s="1">
        <v>0.40697729722873954</v>
      </c>
      <c r="L19073">
        <v>0.30000001192092901</v>
      </c>
      <c r="M19073">
        <v>0.6</v>
      </c>
      <c r="N19073" s="1">
        <v>0.60000000000000009</v>
      </c>
      <c r="O19073">
        <v>0.81818181818181801</v>
      </c>
      <c r="P19073" s="1">
        <v>0.8181818181818179</v>
      </c>
      <c r="Q19073">
        <v>1.6000000238418599</v>
      </c>
      <c r="R19073">
        <v>0.55669999999999997</v>
      </c>
      <c r="S19073" s="1">
        <v>0.57983320418482065</v>
      </c>
      <c r="T19073" s="1" t="s">
        <v>14</v>
      </c>
      <c r="U19073" s="1" t="s">
        <v>2850</v>
      </c>
    </row>
    <row r="19074" spans="1:21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 s="1">
        <v>0.94759475947594751</v>
      </c>
      <c r="J19074">
        <v>7.8049999999999994E-2</v>
      </c>
      <c r="K19074" s="1">
        <v>6.6931162407254607E-2</v>
      </c>
      <c r="L19074">
        <v>0</v>
      </c>
      <c r="M19074">
        <v>-0.33333333333333298</v>
      </c>
      <c r="N19074" s="1">
        <v>-0.33333333333333304</v>
      </c>
      <c r="O19074">
        <v>0.33333333333333298</v>
      </c>
      <c r="P19074" s="1">
        <v>0.33333333333333304</v>
      </c>
      <c r="Q19074">
        <v>6.6999998092651403</v>
      </c>
      <c r="R19074">
        <v>0.46166299999999999</v>
      </c>
      <c r="S19074" s="1">
        <v>0.48267842429273289</v>
      </c>
      <c r="T19074" s="1" t="s">
        <v>14</v>
      </c>
      <c r="U19074" s="1" t="s">
        <v>2850</v>
      </c>
    </row>
    <row r="19075" spans="1:21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 s="1">
        <v>0.99419941994199412</v>
      </c>
      <c r="J19075">
        <v>0.34262999999999999</v>
      </c>
      <c r="K19075" s="1">
        <v>0.33958161582852431</v>
      </c>
      <c r="M19075">
        <v>-0.81818181818181801</v>
      </c>
      <c r="N19075" s="1">
        <v>-0.81818181818181801</v>
      </c>
      <c r="O19075">
        <v>0.230769230769231</v>
      </c>
      <c r="P19075" s="1">
        <v>0.23076923076923106</v>
      </c>
      <c r="R19075">
        <v>0.43876999999999999</v>
      </c>
      <c r="S19075" s="1">
        <v>0.45927528261034012</v>
      </c>
      <c r="T19075" s="1" t="s">
        <v>7627</v>
      </c>
      <c r="U19075" s="1" t="s">
        <v>44007</v>
      </c>
    </row>
    <row r="19076" spans="1:21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 s="1">
        <v>-0.48624862486248621</v>
      </c>
      <c r="J19076">
        <v>1.6357142857142799E-2</v>
      </c>
      <c r="K19076" s="1">
        <v>3.3564951124720466E-3</v>
      </c>
      <c r="L19076">
        <v>0</v>
      </c>
      <c r="M19076">
        <v>-0.33333333333333298</v>
      </c>
      <c r="N19076" s="1">
        <v>-0.33333333333333304</v>
      </c>
      <c r="O19076">
        <v>0.14285714285714299</v>
      </c>
      <c r="P19076" s="1">
        <v>0.14285714285714302</v>
      </c>
      <c r="Q19076">
        <v>0.10000000149011599</v>
      </c>
      <c r="R19076">
        <v>-0.56114600000000003</v>
      </c>
      <c r="S19076" s="1">
        <v>-0.56292258654143013</v>
      </c>
      <c r="T19076" s="1" t="s">
        <v>14</v>
      </c>
      <c r="U19076" s="1" t="s">
        <v>4832</v>
      </c>
    </row>
    <row r="19077" spans="1:21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 s="1">
        <v>0.95889588958895877</v>
      </c>
      <c r="J19077">
        <v>0.145007692307692</v>
      </c>
      <c r="K19077" s="1">
        <v>0.13593125753059754</v>
      </c>
      <c r="M19077">
        <v>-0.14285714285714299</v>
      </c>
      <c r="N19077" s="1">
        <v>-0.14285714285714302</v>
      </c>
      <c r="O19077">
        <v>-0.2</v>
      </c>
      <c r="P19077" s="1">
        <v>-0.19999999999999996</v>
      </c>
      <c r="R19077">
        <v>0.65315699999999999</v>
      </c>
      <c r="S19077" s="1">
        <v>0.67843962698910865</v>
      </c>
      <c r="T19077" s="1" t="s">
        <v>7627</v>
      </c>
      <c r="U19077" s="1" t="s">
        <v>7638</v>
      </c>
    </row>
    <row r="19078" spans="1:21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 s="1">
        <v>0.99429942994299436</v>
      </c>
      <c r="J19078">
        <v>0.18352368421052601</v>
      </c>
      <c r="K19078" s="1">
        <v>0.17562209832082254</v>
      </c>
      <c r="L19078">
        <v>-0.10000000149011599</v>
      </c>
      <c r="M19078">
        <v>-0.66666666666666696</v>
      </c>
      <c r="N19078" s="1">
        <v>-0.66666666666666696</v>
      </c>
      <c r="O19078">
        <v>0.42857142857142899</v>
      </c>
      <c r="P19078" s="1">
        <v>0.42857142857142905</v>
      </c>
      <c r="Q19078">
        <v>5</v>
      </c>
      <c r="R19078">
        <v>0.28878100000000001</v>
      </c>
      <c r="S19078" s="1">
        <v>0.30594396658358902</v>
      </c>
      <c r="T19078" s="1" t="s">
        <v>14</v>
      </c>
      <c r="U19078" s="1" t="s">
        <v>4832</v>
      </c>
    </row>
    <row r="19079" spans="1:21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 s="1">
        <v>-0.88348834883488347</v>
      </c>
      <c r="J19079">
        <v>-5.2279999999999896E-3</v>
      </c>
      <c r="K19079" s="1">
        <v>-1.8887056883759246E-2</v>
      </c>
      <c r="M19079">
        <v>-0.36</v>
      </c>
      <c r="N19079" s="1">
        <v>-0.36</v>
      </c>
      <c r="O19079">
        <v>0.21212121212121199</v>
      </c>
      <c r="P19079" s="1">
        <v>0.21212121212121193</v>
      </c>
      <c r="R19079">
        <v>-0.425342</v>
      </c>
      <c r="S19079" s="1">
        <v>-0.42409236538056561</v>
      </c>
      <c r="T19079" s="1" t="s">
        <v>7627</v>
      </c>
      <c r="U19079" s="1" t="s">
        <v>7628</v>
      </c>
    </row>
    <row r="19080" spans="1:21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 s="1">
        <v>-0.98689868986898688</v>
      </c>
      <c r="J19080">
        <v>-0.27644999999999997</v>
      </c>
      <c r="K19080" s="1">
        <v>-0.29838211046990926</v>
      </c>
      <c r="M19080">
        <v>-1</v>
      </c>
      <c r="N19080" s="1">
        <v>-1</v>
      </c>
      <c r="O19080">
        <v>0.5</v>
      </c>
      <c r="P19080" s="1">
        <v>0.5</v>
      </c>
      <c r="R19080">
        <v>-0.66708500000000004</v>
      </c>
      <c r="S19080" s="1">
        <v>-0.67122230377774739</v>
      </c>
      <c r="T19080" s="1" t="s">
        <v>7627</v>
      </c>
      <c r="U19080" s="1" t="s">
        <v>7628</v>
      </c>
    </row>
    <row r="19081" spans="1:21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 s="1">
        <v>0.9624962496249625</v>
      </c>
      <c r="J19081">
        <v>0.12661875</v>
      </c>
      <c r="K19081" s="1">
        <v>0.1169813994229183</v>
      </c>
      <c r="M19081">
        <v>-0.38461538461538503</v>
      </c>
      <c r="N19081" s="1">
        <v>-0.38461538461538503</v>
      </c>
      <c r="O19081">
        <v>-0.5</v>
      </c>
      <c r="P19081" s="1">
        <v>-0.5</v>
      </c>
      <c r="R19081">
        <v>-0.43538199999999999</v>
      </c>
      <c r="S19081" s="1">
        <v>-0.43435609414006504</v>
      </c>
      <c r="T19081" s="1" t="s">
        <v>14</v>
      </c>
      <c r="U19081" s="1" t="s">
        <v>4832</v>
      </c>
    </row>
    <row r="19082" spans="1:21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 s="1">
        <v>-0.25342534253425353</v>
      </c>
      <c r="J19082">
        <v>-1.7294444444444401E-2</v>
      </c>
      <c r="K19082" s="1">
        <v>-3.1321562700375449E-2</v>
      </c>
      <c r="L19082">
        <v>-0.10000000149011599</v>
      </c>
      <c r="M19082">
        <v>-0.625</v>
      </c>
      <c r="N19082" s="1">
        <v>-0.625</v>
      </c>
      <c r="O19082">
        <v>-0.42857142857142899</v>
      </c>
      <c r="P19082" s="1">
        <v>-0.42857142857142905</v>
      </c>
      <c r="Q19082">
        <v>3.5999999046325701</v>
      </c>
      <c r="R19082">
        <v>-0.58898200000000001</v>
      </c>
      <c r="S19082" s="1">
        <v>-0.59137887675551681</v>
      </c>
      <c r="T19082" s="1" t="s">
        <v>14</v>
      </c>
      <c r="U19082" s="1" t="s">
        <v>241</v>
      </c>
    </row>
    <row r="19083" spans="1:21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 s="1">
        <v>0.99929992999299921</v>
      </c>
      <c r="J19083">
        <v>0.16635113636363599</v>
      </c>
      <c r="K19083" s="1">
        <v>0.15792573821479405</v>
      </c>
      <c r="M19083">
        <v>-0.1</v>
      </c>
      <c r="N19083" s="1">
        <v>-9.9999999999999978E-2</v>
      </c>
      <c r="O19083">
        <v>0.32673267326732702</v>
      </c>
      <c r="P19083" s="1">
        <v>0.32673267326732702</v>
      </c>
      <c r="R19083">
        <v>-0.36262499999999998</v>
      </c>
      <c r="S19083" s="1">
        <v>-0.35997779599714574</v>
      </c>
      <c r="T19083" s="1" t="s">
        <v>64624</v>
      </c>
      <c r="U19083" s="1" t="s">
        <v>12</v>
      </c>
    </row>
    <row r="19084" spans="1:21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 s="1">
        <v>-0.98379837983798379</v>
      </c>
      <c r="J19084">
        <v>-0.16303846153846199</v>
      </c>
      <c r="K19084" s="1">
        <v>-0.18151119284672512</v>
      </c>
      <c r="M19084">
        <v>-0.5</v>
      </c>
      <c r="N19084" s="1">
        <v>-0.5</v>
      </c>
      <c r="O19084">
        <v>-0.75</v>
      </c>
      <c r="P19084" s="1">
        <v>-0.75</v>
      </c>
      <c r="R19084">
        <v>-0.55353300000000005</v>
      </c>
      <c r="S19084" s="1">
        <v>-0.55513994042130355</v>
      </c>
      <c r="T19084" s="1" t="s">
        <v>7627</v>
      </c>
      <c r="U19084" s="1" t="s">
        <v>5706</v>
      </c>
    </row>
    <row r="19085" spans="1:21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 s="1">
        <v>0.99519951995199518</v>
      </c>
      <c r="J19085">
        <v>8.2741379310344795E-2</v>
      </c>
      <c r="K19085" s="1">
        <v>7.176564232310878E-2</v>
      </c>
      <c r="M19085">
        <v>0</v>
      </c>
      <c r="N19085" s="1">
        <v>0</v>
      </c>
      <c r="O19085">
        <v>0.57142857142857095</v>
      </c>
      <c r="P19085" s="1">
        <v>0.57142857142857095</v>
      </c>
      <c r="R19085">
        <v>0.34732299999999999</v>
      </c>
      <c r="S19085" s="1">
        <v>0.36579050134839219</v>
      </c>
      <c r="T19085" s="1" t="s">
        <v>6247</v>
      </c>
      <c r="U19085" s="1" t="s">
        <v>6248</v>
      </c>
    </row>
    <row r="19086" spans="1:21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 s="1">
        <v>0.93489348934893468</v>
      </c>
      <c r="J19086">
        <v>0.28221249999999998</v>
      </c>
      <c r="K19086" s="1">
        <v>0.27732120774938163</v>
      </c>
      <c r="L19086">
        <v>0</v>
      </c>
      <c r="M19086">
        <v>0</v>
      </c>
      <c r="N19086" s="1">
        <v>0</v>
      </c>
      <c r="O19086">
        <v>0</v>
      </c>
      <c r="P19086" s="1">
        <v>0</v>
      </c>
      <c r="Q19086">
        <v>0.20000000298023199</v>
      </c>
      <c r="R19086">
        <v>0.83926299999999998</v>
      </c>
      <c r="S19086" s="1">
        <v>0.86869276488905145</v>
      </c>
      <c r="T19086" s="1" t="s">
        <v>14</v>
      </c>
      <c r="U19086" s="1" t="s">
        <v>72073</v>
      </c>
    </row>
    <row r="19087" spans="1:21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 s="1">
        <v>0.99649964996499674</v>
      </c>
      <c r="J19087">
        <v>0.15386521739130399</v>
      </c>
      <c r="K19087" s="1">
        <v>0.14505896268683438</v>
      </c>
      <c r="M19087">
        <v>-3.03030303030303E-2</v>
      </c>
      <c r="N19087" s="1">
        <v>-3.0303030303030276E-2</v>
      </c>
      <c r="O19087">
        <v>0.57575757575757602</v>
      </c>
      <c r="P19087" s="1">
        <v>0.57575757575757613</v>
      </c>
      <c r="R19087">
        <v>0.36946600000000002</v>
      </c>
      <c r="S19087" s="1">
        <v>0.3884269302250456</v>
      </c>
      <c r="T19087" s="1" t="s">
        <v>64624</v>
      </c>
      <c r="U19087" s="1" t="s">
        <v>12</v>
      </c>
    </row>
    <row r="19088" spans="1:21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 s="1">
        <v>-0.9715971597159716</v>
      </c>
      <c r="J19088">
        <v>-0.13361052631578901</v>
      </c>
      <c r="K19088" s="1">
        <v>-0.15118562068815844</v>
      </c>
      <c r="M19088">
        <v>-0.66666666666666696</v>
      </c>
      <c r="N19088" s="1">
        <v>-0.66666666666666696</v>
      </c>
      <c r="O19088">
        <v>0.46153846153846201</v>
      </c>
      <c r="P19088" s="1">
        <v>0.46153846153846212</v>
      </c>
      <c r="R19088">
        <v>-0.55516200000000004</v>
      </c>
      <c r="S19088" s="1">
        <v>-0.55680524063536985</v>
      </c>
      <c r="T19088" s="1" t="s">
        <v>7627</v>
      </c>
      <c r="U19088" s="1" t="s">
        <v>7629</v>
      </c>
    </row>
    <row r="19089" spans="1:21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 s="1">
        <v>0.99409940994099411</v>
      </c>
      <c r="J19089">
        <v>6.4632075471698094E-2</v>
      </c>
      <c r="K19089" s="1">
        <v>5.3103952464651716E-2</v>
      </c>
      <c r="M19089">
        <v>-0.27586206896551702</v>
      </c>
      <c r="N19089" s="1">
        <v>-0.27586206896551702</v>
      </c>
      <c r="O19089">
        <v>0.36363636363636398</v>
      </c>
      <c r="P19089" s="1">
        <v>0.36363636363636398</v>
      </c>
      <c r="R19089">
        <v>-0.31290899999999999</v>
      </c>
      <c r="S19089" s="1">
        <v>-0.30915393753028519</v>
      </c>
      <c r="T19089" s="1" t="s">
        <v>7627</v>
      </c>
      <c r="U19089" s="1" t="s">
        <v>7639</v>
      </c>
    </row>
    <row r="19090" spans="1:21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 s="1">
        <v>0.46774677467746772</v>
      </c>
      <c r="J19090">
        <v>2.7888888888889002E-3</v>
      </c>
      <c r="K19090" s="1">
        <v>-1.0625629751763288E-2</v>
      </c>
      <c r="L19090">
        <v>-0.20000000298023199</v>
      </c>
      <c r="M19090">
        <v>-1</v>
      </c>
      <c r="N19090" s="1">
        <v>-1</v>
      </c>
      <c r="O19090">
        <v>-0.45454545454545497</v>
      </c>
      <c r="P19090" s="1">
        <v>-0.45454545454545503</v>
      </c>
      <c r="Q19090">
        <v>2.7999999523162802</v>
      </c>
      <c r="R19090">
        <v>-0.6885</v>
      </c>
      <c r="S19090" s="1">
        <v>-0.69311451009096281</v>
      </c>
      <c r="T19090" s="1" t="s">
        <v>14</v>
      </c>
      <c r="U19090" s="1" t="s">
        <v>72073</v>
      </c>
    </row>
    <row r="19091" spans="1:21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 s="1">
        <v>0.9162916291629164</v>
      </c>
      <c r="J19091">
        <v>0.153466666666667</v>
      </c>
      <c r="K19091" s="1">
        <v>0.14464825501511447</v>
      </c>
      <c r="M19091">
        <v>-0.6</v>
      </c>
      <c r="N19091" s="1">
        <v>-0.6</v>
      </c>
      <c r="O19091">
        <v>6.6666666666666693E-2</v>
      </c>
      <c r="P19091" s="1">
        <v>6.6666666666666652E-2</v>
      </c>
      <c r="R19091">
        <v>-0.30255900000000002</v>
      </c>
      <c r="S19091" s="1">
        <v>-0.29857330081107991</v>
      </c>
      <c r="T19091" s="1" t="s">
        <v>7627</v>
      </c>
      <c r="U19091" s="1" t="s">
        <v>7639</v>
      </c>
    </row>
    <row r="19092" spans="1:21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 s="1">
        <v>-0.79747974797479748</v>
      </c>
      <c r="J19092">
        <v>-6.2009523809523799E-2</v>
      </c>
      <c r="K19092" s="1">
        <v>-7.7400581007341152E-2</v>
      </c>
      <c r="M19092">
        <v>-0.53846153846153799</v>
      </c>
      <c r="N19092" s="1">
        <v>-0.53846153846153799</v>
      </c>
      <c r="O19092">
        <v>-0.38461538461538503</v>
      </c>
      <c r="P19092" s="1">
        <v>-0.38461538461538503</v>
      </c>
      <c r="R19092">
        <v>-0.62680499999999995</v>
      </c>
      <c r="S19092" s="1">
        <v>-0.63004471469083068</v>
      </c>
      <c r="T19092" s="1" t="s">
        <v>7627</v>
      </c>
      <c r="U19092" s="1" t="s">
        <v>44007</v>
      </c>
    </row>
    <row r="19093" spans="1:21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 s="1">
        <v>0.6467646764676469</v>
      </c>
      <c r="J19093">
        <v>9.5725000000000102E-2</v>
      </c>
      <c r="K19093" s="1">
        <v>8.514530090684258E-2</v>
      </c>
      <c r="M19093">
        <v>-0.52</v>
      </c>
      <c r="N19093" s="1">
        <v>-0.52</v>
      </c>
      <c r="O19093">
        <v>3.4482758620689703E-2</v>
      </c>
      <c r="P19093" s="1">
        <v>3.4482758620689724E-2</v>
      </c>
      <c r="R19093">
        <v>-0.38169799999999998</v>
      </c>
      <c r="S19093" s="1">
        <v>-0.37947581378897199</v>
      </c>
      <c r="T19093" s="1" t="s">
        <v>7627</v>
      </c>
      <c r="U19093" s="1" t="s">
        <v>7628</v>
      </c>
    </row>
    <row r="19094" spans="1:21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 s="1">
        <v>-0.84298429842984302</v>
      </c>
      <c r="J19094">
        <v>-0.20200000000000001</v>
      </c>
      <c r="K19094" s="1">
        <v>-0.22166117065127777</v>
      </c>
      <c r="M19094">
        <v>-0.8</v>
      </c>
      <c r="N19094" s="1">
        <v>-0.8</v>
      </c>
      <c r="O19094">
        <v>0.42857142857142899</v>
      </c>
      <c r="P19094" s="1">
        <v>0.42857142857142905</v>
      </c>
      <c r="R19094">
        <v>-0.69393000000000005</v>
      </c>
      <c r="S19094" s="1">
        <v>-0.69866551080451689</v>
      </c>
      <c r="T19094" s="1" t="s">
        <v>6247</v>
      </c>
      <c r="U19094" s="1" t="s">
        <v>6248</v>
      </c>
    </row>
    <row r="19095" spans="1:21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 s="1">
        <v>-0.96719671967196719</v>
      </c>
      <c r="J19095">
        <v>-0.18593333333333301</v>
      </c>
      <c r="K19095" s="1">
        <v>-0.20510442429238773</v>
      </c>
      <c r="M19095">
        <v>-0.63636363636363602</v>
      </c>
      <c r="N19095" s="1">
        <v>-0.63636363636363602</v>
      </c>
      <c r="O19095">
        <v>0.75</v>
      </c>
      <c r="P19095" s="1">
        <v>0.75</v>
      </c>
      <c r="R19095">
        <v>-0.38621</v>
      </c>
      <c r="S19095" s="1">
        <v>-0.38408835802830088</v>
      </c>
      <c r="T19095" s="1" t="s">
        <v>7627</v>
      </c>
      <c r="U19095" s="1" t="s">
        <v>7628</v>
      </c>
    </row>
    <row r="19096" spans="1:21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 s="1">
        <v>0.98679867986798686</v>
      </c>
      <c r="J19096">
        <v>8.0502941176470597E-2</v>
      </c>
      <c r="K19096" s="1">
        <v>6.9458925367343882E-2</v>
      </c>
      <c r="M19096">
        <v>-0.84615384615384603</v>
      </c>
      <c r="N19096" s="1">
        <v>-0.84615384615384603</v>
      </c>
      <c r="O19096">
        <v>0.16666666666666699</v>
      </c>
      <c r="P19096" s="1">
        <v>0.16666666666666696</v>
      </c>
      <c r="R19096">
        <v>-0.61787899999999996</v>
      </c>
      <c r="S19096" s="1">
        <v>-0.6209198100187896</v>
      </c>
      <c r="T19096" s="1" t="s">
        <v>7627</v>
      </c>
      <c r="U19096" s="1" t="s">
        <v>5706</v>
      </c>
    </row>
    <row r="19097" spans="1:21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 s="1">
        <v>-7.7307730773077288E-2</v>
      </c>
      <c r="J19097">
        <v>-0.131393333333333</v>
      </c>
      <c r="K19097" s="1">
        <v>-0.14890079692223102</v>
      </c>
      <c r="M19097">
        <v>-0.66666666666666696</v>
      </c>
      <c r="N19097" s="1">
        <v>-0.66666666666666696</v>
      </c>
      <c r="O19097">
        <v>0.33333333333333298</v>
      </c>
      <c r="P19097" s="1">
        <v>0.33333333333333304</v>
      </c>
      <c r="R19097">
        <v>-0.35884300000000002</v>
      </c>
      <c r="S19097" s="1">
        <v>-0.35611151888873671</v>
      </c>
      <c r="T19097" s="1" t="s">
        <v>7627</v>
      </c>
      <c r="U19097" s="1" t="s">
        <v>7629</v>
      </c>
    </row>
    <row r="19098" spans="1:21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 s="1">
        <v>-0.90959095909590959</v>
      </c>
      <c r="J19098">
        <v>-8.3438709677419301E-2</v>
      </c>
      <c r="K19098" s="1">
        <v>-9.9483418876153418E-2</v>
      </c>
      <c r="L19098">
        <v>-0.20000000298023199</v>
      </c>
      <c r="M19098">
        <v>-0.84</v>
      </c>
      <c r="N19098" s="1">
        <v>-0.84</v>
      </c>
      <c r="O19098">
        <v>7.69230769230769E-2</v>
      </c>
      <c r="P19098" s="1">
        <v>7.6923076923076872E-2</v>
      </c>
      <c r="Q19098">
        <v>5.4000000953674299</v>
      </c>
      <c r="R19098">
        <v>-0.44548300000000002</v>
      </c>
      <c r="S19098" s="1">
        <v>-0.4446821822077649</v>
      </c>
      <c r="T19098" s="1" t="s">
        <v>14</v>
      </c>
      <c r="U19098" s="1" t="s">
        <v>72073</v>
      </c>
    </row>
    <row r="19099" spans="1:21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 s="1">
        <v>0.99629962996299626</v>
      </c>
      <c r="J19099">
        <v>0.10217962962962999</v>
      </c>
      <c r="K19099" s="1">
        <v>9.179681536441664E-2</v>
      </c>
      <c r="L19099">
        <v>-0.10000000149011599</v>
      </c>
      <c r="M19099">
        <v>-0.33333333333333298</v>
      </c>
      <c r="N19099" s="1">
        <v>-0.33333333333333304</v>
      </c>
      <c r="O19099">
        <v>0.24137931034482801</v>
      </c>
      <c r="P19099" s="1">
        <v>0.24137931034482807</v>
      </c>
      <c r="Q19099">
        <v>13.199999809265099</v>
      </c>
      <c r="R19099">
        <v>-0.45022400000000001</v>
      </c>
      <c r="S19099" s="1">
        <v>-0.44952882942377947</v>
      </c>
      <c r="T19099" s="1" t="s">
        <v>14</v>
      </c>
      <c r="U19099" s="1" t="s">
        <v>72073</v>
      </c>
    </row>
    <row r="19100" spans="1:21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 s="1">
        <v>-0.99889988998899892</v>
      </c>
      <c r="J19100">
        <v>-0.13574025974025999</v>
      </c>
      <c r="K19100" s="1">
        <v>-0.15338031712722577</v>
      </c>
      <c r="M19100">
        <v>-0.78378378378378399</v>
      </c>
      <c r="N19100" s="1">
        <v>-0.78378378378378399</v>
      </c>
      <c r="O19100">
        <v>-0.17241379310344801</v>
      </c>
      <c r="P19100" s="1">
        <v>-0.17241379310344795</v>
      </c>
      <c r="R19100">
        <v>-0.71337300000000003</v>
      </c>
      <c r="S19100" s="1">
        <v>-0.71854177358050797</v>
      </c>
      <c r="T19100" s="1" t="s">
        <v>64624</v>
      </c>
      <c r="U19100" s="1" t="s">
        <v>12</v>
      </c>
    </row>
    <row r="19101" spans="1:21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 s="1">
        <v>0.82938293829382959</v>
      </c>
      <c r="J19101">
        <v>6.7512500000000003E-2</v>
      </c>
      <c r="K19101" s="1">
        <v>5.6072238252267148E-2</v>
      </c>
      <c r="M19101">
        <v>-0.30769230769230799</v>
      </c>
      <c r="N19101" s="1">
        <v>-0.30769230769230793</v>
      </c>
      <c r="O19101">
        <v>0</v>
      </c>
      <c r="P19101" s="1">
        <v>0</v>
      </c>
      <c r="R19101">
        <v>-0.46457100000000001</v>
      </c>
      <c r="S19101" s="1">
        <v>-0.46419553425570592</v>
      </c>
      <c r="T19101" s="1" t="s">
        <v>7627</v>
      </c>
      <c r="U19101" s="1" t="s">
        <v>7628</v>
      </c>
    </row>
    <row r="19102" spans="1:21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 s="1">
        <v>0.99209920992099199</v>
      </c>
      <c r="J19102">
        <v>8.4672131147541005E-2</v>
      </c>
      <c r="K19102" s="1">
        <v>7.3755287662346403E-2</v>
      </c>
      <c r="L19102">
        <v>0</v>
      </c>
      <c r="M19102">
        <v>-0.25</v>
      </c>
      <c r="N19102" s="1">
        <v>-0.25</v>
      </c>
      <c r="O19102">
        <v>0.36</v>
      </c>
      <c r="P19102" s="1">
        <v>0.35999999999999988</v>
      </c>
      <c r="Q19102">
        <v>9.6999998092651403</v>
      </c>
      <c r="R19102">
        <v>0.33243899999999998</v>
      </c>
      <c r="S19102" s="1">
        <v>0.35057483014755642</v>
      </c>
      <c r="T19102" s="1" t="s">
        <v>14</v>
      </c>
      <c r="U19102" s="1" t="s">
        <v>2850</v>
      </c>
    </row>
    <row r="19103" spans="1:21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 s="1">
        <v>0.9991999199919992</v>
      </c>
      <c r="J19103">
        <v>0.21500461538461499</v>
      </c>
      <c r="K19103" s="1">
        <v>0.20806328873105429</v>
      </c>
      <c r="L19103">
        <v>0</v>
      </c>
      <c r="M19103">
        <v>0.2</v>
      </c>
      <c r="N19103" s="1">
        <v>0.19999999999999996</v>
      </c>
      <c r="O19103">
        <v>0.42307692307692302</v>
      </c>
      <c r="P19103" s="1">
        <v>0.42307692307692291</v>
      </c>
      <c r="Q19103">
        <v>13.3999996185303</v>
      </c>
      <c r="R19103">
        <v>0.34067199999999997</v>
      </c>
      <c r="S19103" s="1">
        <v>0.35899129218709436</v>
      </c>
      <c r="T19103" s="1" t="s">
        <v>14</v>
      </c>
      <c r="U19103" s="1" t="s">
        <v>2850</v>
      </c>
    </row>
    <row r="19104" spans="1:21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 s="1">
        <v>-0.94769476947694764</v>
      </c>
      <c r="J19104">
        <v>-0.24068125000000001</v>
      </c>
      <c r="K19104" s="1">
        <v>-0.26152231038746898</v>
      </c>
      <c r="M19104">
        <v>-0.22222222222222199</v>
      </c>
      <c r="N19104" s="1">
        <v>-0.22222222222222199</v>
      </c>
      <c r="O19104">
        <v>0.39130434782608697</v>
      </c>
      <c r="P19104" s="1">
        <v>0.39130434782608692</v>
      </c>
      <c r="R19104">
        <v>-0.37858999999999998</v>
      </c>
      <c r="S19104" s="1">
        <v>-0.37629855592198747</v>
      </c>
      <c r="T19104" s="1" t="s">
        <v>7627</v>
      </c>
      <c r="U19104" s="1" t="s">
        <v>7629</v>
      </c>
    </row>
    <row r="19105" spans="1:21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 s="1">
        <v>0.75087508750875109</v>
      </c>
      <c r="J19105">
        <v>0.116669565217391</v>
      </c>
      <c r="K19105" s="1">
        <v>0.10672873579698172</v>
      </c>
      <c r="M19105">
        <v>-6.6666666666666693E-2</v>
      </c>
      <c r="N19105" s="1">
        <v>-6.6666666666666652E-2</v>
      </c>
      <c r="O19105">
        <v>0.128205128205128</v>
      </c>
      <c r="P19105" s="1">
        <v>0.12820512820512797</v>
      </c>
      <c r="R19105">
        <v>-0.37491600000000003</v>
      </c>
      <c r="S19105" s="1">
        <v>-0.37254268545760494</v>
      </c>
      <c r="T19105" s="1" t="s">
        <v>7627</v>
      </c>
      <c r="U19105" s="1" t="s">
        <v>7628</v>
      </c>
    </row>
    <row r="19106" spans="1:21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 s="1">
        <v>-0.85218521852185214</v>
      </c>
      <c r="J19106">
        <v>1.06939393939394E-2</v>
      </c>
      <c r="K19106" s="1">
        <v>-2.479452397012194E-3</v>
      </c>
      <c r="M19106">
        <v>-0.82352941176470595</v>
      </c>
      <c r="N19106" s="1">
        <v>-0.82352941176470595</v>
      </c>
      <c r="O19106">
        <v>0.5</v>
      </c>
      <c r="P19106" s="1">
        <v>0.5</v>
      </c>
      <c r="R19106">
        <v>-0.646594</v>
      </c>
      <c r="S19106" s="1">
        <v>-0.65027468764120289</v>
      </c>
      <c r="T19106" s="1" t="s">
        <v>7627</v>
      </c>
      <c r="U19106" s="1" t="s">
        <v>5706</v>
      </c>
    </row>
    <row r="19107" spans="1:21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 s="1">
        <v>-0.7004700470047005</v>
      </c>
      <c r="J19107">
        <v>-9.0637499999999996E-2</v>
      </c>
      <c r="K19107" s="1">
        <v>-0.10690179307502068</v>
      </c>
      <c r="L19107">
        <v>-0.20000000298023199</v>
      </c>
      <c r="M19107">
        <v>0</v>
      </c>
      <c r="N19107" s="1">
        <v>0</v>
      </c>
      <c r="O19107">
        <v>-1</v>
      </c>
      <c r="P19107" s="1">
        <v>-1</v>
      </c>
      <c r="Q19107">
        <v>0.89999997615814198</v>
      </c>
      <c r="R19107">
        <v>-0.22472400000000001</v>
      </c>
      <c r="S19107" s="1">
        <v>-0.21900384583143362</v>
      </c>
      <c r="T19107" s="1" t="s">
        <v>14</v>
      </c>
      <c r="U19107" s="1" t="s">
        <v>72073</v>
      </c>
    </row>
    <row r="19108" spans="1:21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 s="1">
        <v>-0.94339433943394346</v>
      </c>
      <c r="J19108">
        <v>-0.29155714285714301</v>
      </c>
      <c r="K19108" s="1">
        <v>-0.3139500647744673</v>
      </c>
      <c r="M19108">
        <v>0.33333333333333298</v>
      </c>
      <c r="N19108" s="1">
        <v>0.33333333333333304</v>
      </c>
      <c r="O19108">
        <v>0</v>
      </c>
      <c r="P19108" s="1">
        <v>0</v>
      </c>
      <c r="R19108">
        <v>-0.71990299999999996</v>
      </c>
      <c r="S19108" s="1">
        <v>-0.72521728640914651</v>
      </c>
      <c r="T19108" s="1" t="s">
        <v>7627</v>
      </c>
      <c r="U19108" s="1" t="s">
        <v>5706</v>
      </c>
    </row>
    <row r="19109" spans="1:21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 s="1">
        <v>0.99789978997899786</v>
      </c>
      <c r="J19109">
        <v>0.130587272727273</v>
      </c>
      <c r="K19109" s="1">
        <v>0.12107097354418084</v>
      </c>
      <c r="L19109">
        <v>0</v>
      </c>
      <c r="M19109">
        <v>0.36842105263157898</v>
      </c>
      <c r="N19109" s="1">
        <v>0.36842105263157898</v>
      </c>
      <c r="O19109">
        <v>0.61904761904761896</v>
      </c>
      <c r="P19109" s="1">
        <v>0.61904761904761907</v>
      </c>
      <c r="Q19109">
        <v>10.1000003814697</v>
      </c>
      <c r="R19109">
        <v>0.28184700000000001</v>
      </c>
      <c r="S19109" s="1">
        <v>0.29885545112359191</v>
      </c>
      <c r="T19109" s="1" t="s">
        <v>14</v>
      </c>
      <c r="U19109" s="1" t="s">
        <v>2850</v>
      </c>
    </row>
    <row r="19110" spans="1:21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 s="1">
        <v>0.95699569956995689</v>
      </c>
      <c r="J19110">
        <v>0.11553043478260901</v>
      </c>
      <c r="K19110" s="1">
        <v>0.10555485859708247</v>
      </c>
      <c r="M19110">
        <v>-0.2</v>
      </c>
      <c r="N19110" s="1">
        <v>-0.19999999999999996</v>
      </c>
      <c r="O19110">
        <v>0.48571428571428599</v>
      </c>
      <c r="P19110" s="1">
        <v>0.48571428571428599</v>
      </c>
      <c r="R19110">
        <v>-0.29757099999999997</v>
      </c>
      <c r="S19110" s="1">
        <v>-0.29347414951104167</v>
      </c>
      <c r="T19110" s="1" t="s">
        <v>7627</v>
      </c>
      <c r="U19110" s="1" t="s">
        <v>7628</v>
      </c>
    </row>
    <row r="19111" spans="1:21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 s="1">
        <v>0.9991999199919992</v>
      </c>
      <c r="J19111">
        <v>0.26568750000000002</v>
      </c>
      <c r="K19111" s="1">
        <v>0.26029214756801333</v>
      </c>
      <c r="M19111">
        <v>8.3333333333333301E-2</v>
      </c>
      <c r="N19111" s="1">
        <v>8.3333333333333259E-2</v>
      </c>
      <c r="O19111">
        <v>0.69696969696969702</v>
      </c>
      <c r="P19111" s="1">
        <v>0.69696969696969702</v>
      </c>
      <c r="R19111">
        <v>0.63838200000000001</v>
      </c>
      <c r="S19111" s="1">
        <v>0.66333538471604014</v>
      </c>
      <c r="T19111" s="1" t="s">
        <v>64624</v>
      </c>
      <c r="U19111" s="1" t="s">
        <v>12</v>
      </c>
    </row>
    <row r="19112" spans="1:21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 s="1">
        <v>0.89498949894989499</v>
      </c>
      <c r="J19112">
        <v>0.16734499999999999</v>
      </c>
      <c r="K19112" s="1">
        <v>0.15894991755976928</v>
      </c>
      <c r="L19112">
        <v>-0.10000000149011599</v>
      </c>
      <c r="M19112">
        <v>0.66666666666666696</v>
      </c>
      <c r="N19112" s="1">
        <v>0.66666666666666696</v>
      </c>
      <c r="O19112">
        <v>1</v>
      </c>
      <c r="P19112" s="1">
        <v>1</v>
      </c>
      <c r="Q19112">
        <v>2.9000000953674299</v>
      </c>
      <c r="R19112">
        <v>0.32920199999999999</v>
      </c>
      <c r="S19112" s="1">
        <v>0.34726569767798465</v>
      </c>
      <c r="T19112" s="1" t="s">
        <v>14</v>
      </c>
      <c r="U19112" s="1" t="s">
        <v>4832</v>
      </c>
    </row>
    <row r="19113" spans="1:21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 s="1">
        <v>-0.54855485548554861</v>
      </c>
      <c r="J19113">
        <v>-3.2963157894736902E-2</v>
      </c>
      <c r="K19113" s="1">
        <v>-4.7468217121534373E-2</v>
      </c>
      <c r="M19113">
        <v>-0.5</v>
      </c>
      <c r="N19113" s="1">
        <v>-0.5</v>
      </c>
      <c r="O19113">
        <v>0.33333333333333298</v>
      </c>
      <c r="P19113" s="1">
        <v>0.33333333333333304</v>
      </c>
      <c r="R19113">
        <v>-0.46799299999999999</v>
      </c>
      <c r="S19113" s="1">
        <v>-0.46769378921736005</v>
      </c>
      <c r="T19113" s="1" t="s">
        <v>64624</v>
      </c>
      <c r="U19113" s="1" t="s">
        <v>12</v>
      </c>
    </row>
    <row r="19114" spans="1:21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 s="1">
        <v>-0.95149514951495151</v>
      </c>
      <c r="J19114">
        <v>-0.212191666666667</v>
      </c>
      <c r="K19114" s="1">
        <v>-0.23216371255839552</v>
      </c>
      <c r="M19114">
        <v>-0.33333333333333298</v>
      </c>
      <c r="N19114" s="1">
        <v>-0.33333333333333304</v>
      </c>
      <c r="O19114">
        <v>0.42857142857142899</v>
      </c>
      <c r="P19114" s="1">
        <v>0.42857142857142905</v>
      </c>
      <c r="R19114">
        <v>-0.73416400000000004</v>
      </c>
      <c r="S19114" s="1">
        <v>-0.73979607483934817</v>
      </c>
      <c r="T19114" s="1" t="s">
        <v>7627</v>
      </c>
      <c r="U19114" s="1" t="s">
        <v>5706</v>
      </c>
    </row>
    <row r="19115" spans="1:21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 s="1">
        <v>0.99389938993899385</v>
      </c>
      <c r="J19115">
        <v>0.31023076923076898</v>
      </c>
      <c r="K19115" s="1">
        <v>0.30619411503582961</v>
      </c>
      <c r="M19115">
        <v>0.25</v>
      </c>
      <c r="N19115" s="1">
        <v>0.25</v>
      </c>
      <c r="O19115">
        <v>0.73913043478260898</v>
      </c>
      <c r="P19115" s="1">
        <v>0.73913043478260887</v>
      </c>
      <c r="R19115">
        <v>0.36375000000000002</v>
      </c>
      <c r="S19115" s="1">
        <v>0.3825835563615696</v>
      </c>
      <c r="T19115" s="1" t="s">
        <v>7627</v>
      </c>
      <c r="U19115" s="1" t="s">
        <v>7629</v>
      </c>
    </row>
    <row r="19116" spans="1:21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 s="1">
        <v>0.81838183818381838</v>
      </c>
      <c r="J19116">
        <v>0.27279999999999999</v>
      </c>
      <c r="K19116" s="1">
        <v>0.26762159934047802</v>
      </c>
      <c r="M19116">
        <v>-0.46666666666666701</v>
      </c>
      <c r="N19116" s="1">
        <v>-0.46666666666666701</v>
      </c>
      <c r="O19116">
        <v>0.57894736842105299</v>
      </c>
      <c r="P19116" s="1">
        <v>0.5789473684210531</v>
      </c>
      <c r="R19116">
        <v>-0.65830900000000003</v>
      </c>
      <c r="S19116" s="1">
        <v>-0.66225074166685416</v>
      </c>
      <c r="T19116" s="1" t="s">
        <v>7627</v>
      </c>
      <c r="U19116" s="1" t="s">
        <v>7629</v>
      </c>
    </row>
    <row r="19117" spans="1:21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 s="1">
        <v>-0.1780178017801779</v>
      </c>
      <c r="J19117">
        <v>-8.8950000000000001E-2</v>
      </c>
      <c r="K19117" s="1">
        <v>-0.10516281945589445</v>
      </c>
      <c r="M19117">
        <v>-0.33333333333333298</v>
      </c>
      <c r="N19117" s="1">
        <v>-0.33333333333333304</v>
      </c>
      <c r="O19117">
        <v>0</v>
      </c>
      <c r="P19117" s="1">
        <v>0</v>
      </c>
      <c r="R19117">
        <v>-0.32083600000000001</v>
      </c>
      <c r="S19117" s="1">
        <v>-0.31725758074508126</v>
      </c>
      <c r="T19117" s="1" t="s">
        <v>7627</v>
      </c>
      <c r="U19117" s="1" t="s">
        <v>5706</v>
      </c>
    </row>
    <row r="19118" spans="1:21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 s="1">
        <v>0.91859185918591857</v>
      </c>
      <c r="J19118">
        <v>0.21936249999999999</v>
      </c>
      <c r="K19118" s="1">
        <v>0.21255410140148379</v>
      </c>
      <c r="M19118">
        <v>-0.71428571428571397</v>
      </c>
      <c r="N19118" s="1">
        <v>-0.71428571428571397</v>
      </c>
      <c r="O19118">
        <v>1</v>
      </c>
      <c r="P19118" s="1">
        <v>1</v>
      </c>
      <c r="R19118">
        <v>-0.58578699999999995</v>
      </c>
      <c r="S19118" s="1">
        <v>-0.5881126802030664</v>
      </c>
      <c r="T19118" s="1" t="s">
        <v>7627</v>
      </c>
      <c r="U19118" s="1" t="s">
        <v>7629</v>
      </c>
    </row>
    <row r="19119" spans="1:21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 s="1">
        <v>0.95699569956995689</v>
      </c>
      <c r="J19119">
        <v>0.110716666666667</v>
      </c>
      <c r="K19119" s="1">
        <v>0.10059425666391908</v>
      </c>
      <c r="M19119">
        <v>-0.2</v>
      </c>
      <c r="N19119" s="1">
        <v>-0.19999999999999996</v>
      </c>
      <c r="O19119">
        <v>0.48571428571428599</v>
      </c>
      <c r="P19119" s="1">
        <v>0.48571428571428599</v>
      </c>
      <c r="R19119">
        <v>-0.311811</v>
      </c>
      <c r="S19119" s="1">
        <v>-0.3080314699826826</v>
      </c>
      <c r="T19119" s="1" t="s">
        <v>7627</v>
      </c>
      <c r="U19119" s="1" t="s">
        <v>7628</v>
      </c>
    </row>
    <row r="19120" spans="1:21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 s="1">
        <v>0.99029902990299035</v>
      </c>
      <c r="J19120">
        <v>0.366644444444444</v>
      </c>
      <c r="K19120" s="1">
        <v>0.36432857011999564</v>
      </c>
      <c r="L19120">
        <v>0.10000000149011599</v>
      </c>
      <c r="M19120">
        <v>-0.25</v>
      </c>
      <c r="N19120" s="1">
        <v>-0.25</v>
      </c>
      <c r="O19120">
        <v>0.5</v>
      </c>
      <c r="P19120" s="1">
        <v>0.5</v>
      </c>
      <c r="Q19120">
        <v>2.7999999523162802</v>
      </c>
      <c r="R19120">
        <v>0.55827899999999997</v>
      </c>
      <c r="S19120" s="1">
        <v>0.58144739021183756</v>
      </c>
      <c r="T19120" s="1" t="s">
        <v>14</v>
      </c>
      <c r="U19120" s="1" t="s">
        <v>4832</v>
      </c>
    </row>
    <row r="19121" spans="1:21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 s="1">
        <v>0.9715971597159716</v>
      </c>
      <c r="J19121">
        <v>0.37169999999999997</v>
      </c>
      <c r="K19121" s="1">
        <v>0.3695383347073371</v>
      </c>
      <c r="M19121">
        <v>1</v>
      </c>
      <c r="N19121" s="1">
        <v>1</v>
      </c>
      <c r="O19121">
        <v>0.33333333333333298</v>
      </c>
      <c r="P19121" s="1">
        <v>0.33333333333333304</v>
      </c>
      <c r="R19121">
        <v>0.407078</v>
      </c>
      <c r="S19121" s="1">
        <v>0.42687706629101152</v>
      </c>
      <c r="T19121" s="1" t="s">
        <v>7627</v>
      </c>
      <c r="U19121" s="1" t="s">
        <v>7628</v>
      </c>
    </row>
    <row r="19122" spans="1:21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 s="1">
        <v>-0.49934993499349933</v>
      </c>
      <c r="J19122">
        <v>0.11063703703703701</v>
      </c>
      <c r="K19122" s="1">
        <v>0.10051219810082146</v>
      </c>
      <c r="M19122">
        <v>-0.35135135135135098</v>
      </c>
      <c r="N19122" s="1">
        <v>-0.35135135135135098</v>
      </c>
      <c r="O19122">
        <v>0.17647058823529399</v>
      </c>
      <c r="P19122" s="1">
        <v>0.17647058823529393</v>
      </c>
      <c r="R19122">
        <v>-0.316189</v>
      </c>
      <c r="S19122" s="1">
        <v>-0.31250702820071929</v>
      </c>
      <c r="T19122" s="1" t="s">
        <v>64624</v>
      </c>
      <c r="U19122" s="1" t="s">
        <v>12</v>
      </c>
    </row>
    <row r="19123" spans="1:21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 s="1">
        <v>0.6768676867686767</v>
      </c>
      <c r="J19123">
        <v>-7.8519999999999996E-3</v>
      </c>
      <c r="K19123" s="1">
        <v>-2.1591096455070069E-2</v>
      </c>
      <c r="M19123">
        <v>-0.52</v>
      </c>
      <c r="N19123" s="1">
        <v>-0.52</v>
      </c>
      <c r="O19123">
        <v>0.70370370370370405</v>
      </c>
      <c r="P19123" s="1">
        <v>0.70370370370370416</v>
      </c>
      <c r="R19123">
        <v>-0.56146200000000002</v>
      </c>
      <c r="S19123" s="1">
        <v>-0.56324562820358171</v>
      </c>
      <c r="T19123" s="1" t="s">
        <v>7627</v>
      </c>
      <c r="U19123" s="1" t="s">
        <v>7639</v>
      </c>
    </row>
    <row r="19124" spans="1:21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 s="1">
        <v>-0.88088808880888092</v>
      </c>
      <c r="J19124">
        <v>-4.55533333333333E-2</v>
      </c>
      <c r="K19124" s="1">
        <v>-6.0442429238801831E-2</v>
      </c>
      <c r="L19124">
        <v>-0.5</v>
      </c>
      <c r="M19124">
        <v>-0.91666666666666696</v>
      </c>
      <c r="N19124" s="1">
        <v>-0.91666666666666696</v>
      </c>
      <c r="O19124">
        <v>-0.133333333333333</v>
      </c>
      <c r="P19124" s="1">
        <v>-0.13333333333333297</v>
      </c>
      <c r="Q19124">
        <v>6.5</v>
      </c>
      <c r="R19124">
        <v>-0.58525400000000005</v>
      </c>
      <c r="S19124" s="1">
        <v>-0.58756780296912092</v>
      </c>
      <c r="T19124" s="1" t="s">
        <v>14</v>
      </c>
      <c r="U19124" s="1" t="s">
        <v>1809</v>
      </c>
    </row>
    <row r="19125" spans="1:21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 s="1">
        <v>0.99619961996199624</v>
      </c>
      <c r="J19125">
        <v>0.248271428571429</v>
      </c>
      <c r="K19125" s="1">
        <v>0.24234483570839749</v>
      </c>
      <c r="L19125">
        <v>-0.10000000149011599</v>
      </c>
      <c r="M19125">
        <v>-0.14285714285714299</v>
      </c>
      <c r="N19125" s="1">
        <v>-0.14285714285714302</v>
      </c>
      <c r="O19125">
        <v>0.27272727272727298</v>
      </c>
      <c r="P19125" s="1">
        <v>0.27272727272727293</v>
      </c>
      <c r="Q19125">
        <v>2.9000000953674299</v>
      </c>
      <c r="R19125">
        <v>0.53521099999999999</v>
      </c>
      <c r="S19125" s="1">
        <v>0.55786534887477224</v>
      </c>
      <c r="T19125" s="1" t="s">
        <v>14</v>
      </c>
      <c r="U19125" s="1" t="s">
        <v>72073</v>
      </c>
    </row>
    <row r="19126" spans="1:21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 s="1">
        <v>-0.99549954995499546</v>
      </c>
      <c r="J19126">
        <v>-0.25147619047619002</v>
      </c>
      <c r="K19126" s="1">
        <v>-0.27264652769599129</v>
      </c>
      <c r="M19126">
        <v>-1</v>
      </c>
      <c r="N19126" s="1">
        <v>-1</v>
      </c>
      <c r="O19126">
        <v>0.5</v>
      </c>
      <c r="P19126" s="1">
        <v>0.5</v>
      </c>
      <c r="R19126">
        <v>-0.77001699999999995</v>
      </c>
      <c r="S19126" s="1">
        <v>-0.77644801380491957</v>
      </c>
      <c r="T19126" s="1" t="s">
        <v>64624</v>
      </c>
      <c r="U19126" s="1" t="s">
        <v>12</v>
      </c>
    </row>
    <row r="19127" spans="1:21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 s="1">
        <v>-0.70977097709770975</v>
      </c>
      <c r="J19127">
        <v>-3.8E-3</v>
      </c>
      <c r="K19127" s="1">
        <v>-1.7415498763396542E-2</v>
      </c>
      <c r="M19127">
        <v>-0.55555555555555602</v>
      </c>
      <c r="N19127" s="1">
        <v>-0.55555555555555602</v>
      </c>
      <c r="O19127">
        <v>-0.22222222222222199</v>
      </c>
      <c r="P19127" s="1">
        <v>-0.22222222222222199</v>
      </c>
      <c r="R19127">
        <v>-0.54300800000000005</v>
      </c>
      <c r="S19127" s="1">
        <v>-0.54438040404742583</v>
      </c>
      <c r="T19127" s="1" t="s">
        <v>7627</v>
      </c>
      <c r="U19127" s="1" t="s">
        <v>7628</v>
      </c>
    </row>
    <row r="19128" spans="1:21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 s="1">
        <v>-0.91879187918791871</v>
      </c>
      <c r="J19128">
        <v>-0.19858000000000001</v>
      </c>
      <c r="K19128" s="1">
        <v>-0.21813685078318212</v>
      </c>
      <c r="M19128">
        <v>-1</v>
      </c>
      <c r="N19128" s="1">
        <v>-1</v>
      </c>
      <c r="O19128">
        <v>0.11111111111111099</v>
      </c>
      <c r="P19128" s="1">
        <v>0.11111111111111094</v>
      </c>
      <c r="R19128">
        <v>-0.66328500000000001</v>
      </c>
      <c r="S19128" s="1">
        <v>-0.66733762556200049</v>
      </c>
      <c r="T19128" s="1" t="s">
        <v>7627</v>
      </c>
      <c r="U19128" s="1" t="s">
        <v>7629</v>
      </c>
    </row>
    <row r="19129" spans="1:21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 s="1">
        <v>-0.96899689968996894</v>
      </c>
      <c r="J19129">
        <v>-2.8049999999999999E-2</v>
      </c>
      <c r="K19129" s="1">
        <v>-4.2405193734542435E-2</v>
      </c>
      <c r="M19129">
        <v>-0.64102564102564097</v>
      </c>
      <c r="N19129" s="1">
        <v>-0.64102564102564097</v>
      </c>
      <c r="O19129">
        <v>-0.15151515151515199</v>
      </c>
      <c r="P19129" s="1">
        <v>-0.15151515151515205</v>
      </c>
      <c r="R19129">
        <v>-0.54480700000000004</v>
      </c>
      <c r="S19129" s="1">
        <v>-0.54621949249745971</v>
      </c>
      <c r="T19129" s="1" t="s">
        <v>7627</v>
      </c>
      <c r="U19129" s="1" t="s">
        <v>7628</v>
      </c>
    </row>
    <row r="19130" spans="1:21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 s="1">
        <v>-0.95509550955095501</v>
      </c>
      <c r="J19130">
        <v>-1.4453571428571401E-2</v>
      </c>
      <c r="K19130" s="1">
        <v>-2.8394034860440454E-2</v>
      </c>
      <c r="M19130">
        <v>-0.71428571428571397</v>
      </c>
      <c r="N19130" s="1">
        <v>-0.71428571428571397</v>
      </c>
      <c r="O19130">
        <v>-0.16666666666666699</v>
      </c>
      <c r="P19130" s="1">
        <v>-0.16666666666666696</v>
      </c>
      <c r="R19130">
        <v>-0.63151999999999997</v>
      </c>
      <c r="S19130" s="1">
        <v>-0.63486478252957967</v>
      </c>
      <c r="T19130" s="1" t="s">
        <v>7627</v>
      </c>
      <c r="U19130" s="1" t="s">
        <v>7628</v>
      </c>
    </row>
    <row r="19131" spans="1:21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 s="1">
        <v>0.98869886988698874</v>
      </c>
      <c r="J19131">
        <v>9.4766666666666693E-2</v>
      </c>
      <c r="K19131" s="1">
        <v>8.4157735641659848E-2</v>
      </c>
      <c r="M19131">
        <v>-3.7037037037037E-2</v>
      </c>
      <c r="N19131" s="1">
        <v>-3.7037037037036979E-2</v>
      </c>
      <c r="O19131">
        <v>0.44444444444444398</v>
      </c>
      <c r="P19131" s="1">
        <v>0.44444444444444398</v>
      </c>
      <c r="R19131">
        <v>0.41894100000000001</v>
      </c>
      <c r="S19131" s="1">
        <v>0.43900441831032855</v>
      </c>
      <c r="T19131" s="1" t="s">
        <v>64624</v>
      </c>
      <c r="U19131" s="1" t="s">
        <v>12</v>
      </c>
    </row>
    <row r="19132" spans="1:21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 s="1">
        <v>-0.95599559955995594</v>
      </c>
      <c r="J19132">
        <v>-5.2944117647058801E-2</v>
      </c>
      <c r="K19132" s="1">
        <v>-6.8058653799524693E-2</v>
      </c>
      <c r="M19132">
        <v>-0.68421052631578905</v>
      </c>
      <c r="N19132" s="1">
        <v>-0.68421052631578905</v>
      </c>
      <c r="O19132">
        <v>0</v>
      </c>
      <c r="P19132" s="1">
        <v>0</v>
      </c>
      <c r="R19132">
        <v>-0.60253999999999996</v>
      </c>
      <c r="S19132" s="1">
        <v>-0.60523899971580508</v>
      </c>
      <c r="T19132" s="1" t="s">
        <v>7627</v>
      </c>
      <c r="U19132" s="1" t="s">
        <v>7628</v>
      </c>
    </row>
    <row r="19133" spans="1:21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 s="1">
        <v>0.93019301930193032</v>
      </c>
      <c r="J19133">
        <v>0.176166666666667</v>
      </c>
      <c r="K19133" s="1">
        <v>0.16804067051387772</v>
      </c>
      <c r="M19133">
        <v>-0.33333333333333298</v>
      </c>
      <c r="N19133" s="1">
        <v>-0.33333333333333304</v>
      </c>
      <c r="O19133">
        <v>1</v>
      </c>
      <c r="P19133" s="1">
        <v>1</v>
      </c>
      <c r="R19133">
        <v>-0.42467300000000002</v>
      </c>
      <c r="S19133" s="1">
        <v>-0.42340845755784595</v>
      </c>
      <c r="T19133" s="1" t="s">
        <v>7627</v>
      </c>
      <c r="U19133" s="1" t="s">
        <v>44007</v>
      </c>
    </row>
    <row r="19134" spans="1:21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 s="1">
        <v>-0.96489648964896491</v>
      </c>
      <c r="J19134">
        <v>-5.6255263157894697E-2</v>
      </c>
      <c r="K19134" s="1">
        <v>-7.1470798802447222E-2</v>
      </c>
      <c r="M19134">
        <v>-0.61904761904761896</v>
      </c>
      <c r="N19134" s="1">
        <v>-0.61904761904761896</v>
      </c>
      <c r="O19134">
        <v>-9.5238095238095205E-2</v>
      </c>
      <c r="P19134" s="1">
        <v>-9.5238095238095233E-2</v>
      </c>
      <c r="R19134">
        <v>-0.53248200000000001</v>
      </c>
      <c r="S19134" s="1">
        <v>-0.533619845389807</v>
      </c>
      <c r="T19134" s="1" t="s">
        <v>7627</v>
      </c>
      <c r="U19134" s="1" t="s">
        <v>7628</v>
      </c>
    </row>
    <row r="19135" spans="1:21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 s="1">
        <v>-0.97039703970397029</v>
      </c>
      <c r="J19135">
        <v>-6.2697619047619099E-2</v>
      </c>
      <c r="K19135" s="1">
        <v>-7.8109665135633777E-2</v>
      </c>
      <c r="M19135">
        <v>-0.59090909090909105</v>
      </c>
      <c r="N19135" s="1">
        <v>-0.59090909090909105</v>
      </c>
      <c r="O19135">
        <v>-0.13636363636363599</v>
      </c>
      <c r="P19135" s="1">
        <v>-0.13636363636363602</v>
      </c>
      <c r="R19135">
        <v>-0.54184399999999999</v>
      </c>
      <c r="S19135" s="1">
        <v>-0.54319046577291807</v>
      </c>
      <c r="T19135" s="1" t="s">
        <v>7627</v>
      </c>
      <c r="U19135" s="1" t="s">
        <v>7628</v>
      </c>
    </row>
    <row r="19136" spans="1:21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 s="1">
        <v>0.92869286928692873</v>
      </c>
      <c r="J19136">
        <v>0.16784444444444399</v>
      </c>
      <c r="K19136" s="1">
        <v>0.15946459650086986</v>
      </c>
      <c r="M19136">
        <v>1</v>
      </c>
      <c r="N19136" s="1">
        <v>1</v>
      </c>
      <c r="O19136">
        <v>1</v>
      </c>
      <c r="P19136" s="1">
        <v>1</v>
      </c>
      <c r="R19136">
        <v>0.74918700000000005</v>
      </c>
      <c r="S19136" s="1">
        <v>0.77660953463599536</v>
      </c>
      <c r="T19136" s="1" t="s">
        <v>7627</v>
      </c>
      <c r="U19136" s="1" t="s">
        <v>7639</v>
      </c>
    </row>
    <row r="19137" spans="1:21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 s="1">
        <v>-0.98199819981998193</v>
      </c>
      <c r="J19137">
        <v>-5.1318181818181798E-2</v>
      </c>
      <c r="K19137" s="1">
        <v>-6.6383122236378656E-2</v>
      </c>
      <c r="L19137">
        <v>0</v>
      </c>
      <c r="M19137">
        <v>-0.36363636363636398</v>
      </c>
      <c r="N19137" s="1">
        <v>-0.36363636363636398</v>
      </c>
      <c r="O19137">
        <v>0.33333333333333298</v>
      </c>
      <c r="P19137" s="1">
        <v>0.33333333333333304</v>
      </c>
      <c r="Q19137">
        <v>6.6999998092651403</v>
      </c>
      <c r="R19137">
        <v>-0.63564299999999996</v>
      </c>
      <c r="S19137" s="1">
        <v>-0.6390796583936651</v>
      </c>
      <c r="T19137" s="1" t="s">
        <v>14</v>
      </c>
      <c r="U19137" s="1" t="s">
        <v>72073</v>
      </c>
    </row>
    <row r="19138" spans="1:21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 s="1">
        <v>0.97929792979297914</v>
      </c>
      <c r="J19138">
        <v>0.216307142857143</v>
      </c>
      <c r="K19138" s="1">
        <v>0.20940554704981773</v>
      </c>
      <c r="L19138">
        <v>0</v>
      </c>
      <c r="M19138">
        <v>0</v>
      </c>
      <c r="N19138" s="1">
        <v>0</v>
      </c>
      <c r="O19138">
        <v>1</v>
      </c>
      <c r="P19138" s="1">
        <v>1</v>
      </c>
      <c r="Q19138">
        <v>1.29999995231628</v>
      </c>
      <c r="R19138">
        <v>0.50620900000000002</v>
      </c>
      <c r="S19138" s="1">
        <v>0.52821707581869615</v>
      </c>
      <c r="T19138" s="1" t="s">
        <v>14</v>
      </c>
      <c r="U19138" s="1" t="s">
        <v>2850</v>
      </c>
    </row>
    <row r="19139" spans="1:21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 s="1">
        <v>0.99949994999499947</v>
      </c>
      <c r="J19139">
        <v>0.39714444444444402</v>
      </c>
      <c r="K19139" s="1">
        <v>0.39575890812494241</v>
      </c>
      <c r="M19139">
        <v>0.45454545454545497</v>
      </c>
      <c r="N19139" s="1">
        <v>0.45454545454545503</v>
      </c>
      <c r="O19139">
        <v>1</v>
      </c>
      <c r="P19139" s="1">
        <v>1</v>
      </c>
      <c r="R19139">
        <v>0.52148700000000003</v>
      </c>
      <c r="S19139" s="1">
        <v>0.54383552681348024</v>
      </c>
      <c r="T19139" s="1" t="s">
        <v>64624</v>
      </c>
      <c r="U19139" s="1" t="s">
        <v>12</v>
      </c>
    </row>
    <row r="19140" spans="1:21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 s="1">
        <v>0.93699369936993704</v>
      </c>
      <c r="J19140">
        <v>0.128442857142857</v>
      </c>
      <c r="K19140" s="1">
        <v>0.11886114709692608</v>
      </c>
      <c r="L19140">
        <v>-0.20000000298023199</v>
      </c>
      <c r="M19140">
        <v>-0.6</v>
      </c>
      <c r="N19140" s="1">
        <v>-0.6</v>
      </c>
      <c r="O19140">
        <v>1</v>
      </c>
      <c r="P19140" s="1">
        <v>1</v>
      </c>
      <c r="Q19140">
        <v>3.4000000953674299</v>
      </c>
      <c r="R19140">
        <v>-0.26765800000000001</v>
      </c>
      <c r="S19140" s="1">
        <v>-0.262894575966927</v>
      </c>
      <c r="T19140" s="1" t="s">
        <v>14</v>
      </c>
      <c r="U19140" s="1" t="s">
        <v>72073</v>
      </c>
    </row>
    <row r="19141" spans="1:21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 s="1">
        <v>-0.99669966996699677</v>
      </c>
      <c r="J19141">
        <v>-0.15345476190476201</v>
      </c>
      <c r="K19141" s="1">
        <v>-0.17163516272131285</v>
      </c>
      <c r="M19141">
        <v>-0.75757575757575801</v>
      </c>
      <c r="N19141" s="1">
        <v>-0.75757575757575801</v>
      </c>
      <c r="O19141">
        <v>0.33333333333333298</v>
      </c>
      <c r="P19141" s="1">
        <v>0.33333333333333304</v>
      </c>
      <c r="R19141">
        <v>-0.75755600000000001</v>
      </c>
      <c r="S19141" s="1">
        <v>-0.7637093361084929</v>
      </c>
      <c r="T19141" s="1" t="s">
        <v>7627</v>
      </c>
      <c r="U19141" s="1" t="s">
        <v>44007</v>
      </c>
    </row>
    <row r="19142" spans="1:21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 s="1">
        <v>-0.98339833983398339</v>
      </c>
      <c r="J19142">
        <v>-0.233118181818182</v>
      </c>
      <c r="K19142" s="1">
        <v>-0.2537285468035676</v>
      </c>
      <c r="M19142">
        <v>-0.75</v>
      </c>
      <c r="N19142" s="1">
        <v>-0.75</v>
      </c>
      <c r="O19142">
        <v>0.33333333333333298</v>
      </c>
      <c r="P19142" s="1">
        <v>0.33333333333333304</v>
      </c>
      <c r="R19142">
        <v>-0.57705700000000004</v>
      </c>
      <c r="S19142" s="1">
        <v>-0.57918814314425859</v>
      </c>
      <c r="T19142" s="1" t="s">
        <v>6247</v>
      </c>
      <c r="U19142" s="1" t="s">
        <v>6248</v>
      </c>
    </row>
    <row r="19143" spans="1:21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 s="1">
        <v>-0.96669666966696666</v>
      </c>
      <c r="J19143">
        <v>-2.8676E-2</v>
      </c>
      <c r="K19143" s="1">
        <v>-4.3050288540807946E-2</v>
      </c>
      <c r="M19143">
        <v>-0.64102564102564097</v>
      </c>
      <c r="N19143" s="1">
        <v>-0.64102564102564097</v>
      </c>
      <c r="O19143">
        <v>-0.15151515151515199</v>
      </c>
      <c r="P19143" s="1">
        <v>-0.15151515151515205</v>
      </c>
      <c r="R19143">
        <v>-0.54720199999999997</v>
      </c>
      <c r="S19143" s="1">
        <v>-0.54866786205712104</v>
      </c>
      <c r="T19143" s="1" t="s">
        <v>7627</v>
      </c>
      <c r="U19143" s="1" t="s">
        <v>7628</v>
      </c>
    </row>
    <row r="19144" spans="1:21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 s="1">
        <v>0.88538853885388535</v>
      </c>
      <c r="J19144">
        <v>0.157673333333333</v>
      </c>
      <c r="K19144" s="1">
        <v>0.1489832371530635</v>
      </c>
      <c r="L19144">
        <v>0</v>
      </c>
      <c r="M19144">
        <v>1</v>
      </c>
      <c r="N19144" s="1">
        <v>1</v>
      </c>
      <c r="O19144">
        <v>0.8</v>
      </c>
      <c r="P19144" s="1">
        <v>0.8</v>
      </c>
      <c r="Q19144">
        <v>2</v>
      </c>
      <c r="R19144">
        <v>0.50719000000000003</v>
      </c>
      <c r="S19144" s="1">
        <v>0.52921993616860319</v>
      </c>
      <c r="T19144" s="1" t="s">
        <v>14</v>
      </c>
      <c r="U19144" s="1" t="s">
        <v>2850</v>
      </c>
    </row>
    <row r="19145" spans="1:21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 s="1">
        <v>7.7107710771077143E-2</v>
      </c>
      <c r="J19145">
        <v>1.7425E-2</v>
      </c>
      <c r="K19145" s="1">
        <v>4.4569249793899868E-3</v>
      </c>
      <c r="L19145">
        <v>0</v>
      </c>
      <c r="M19145">
        <v>0</v>
      </c>
      <c r="N19145" s="1">
        <v>0</v>
      </c>
      <c r="O19145">
        <v>-1</v>
      </c>
      <c r="P19145" s="1">
        <v>-1</v>
      </c>
      <c r="Q19145">
        <v>0</v>
      </c>
      <c r="R19145">
        <v>-0.87517100000000003</v>
      </c>
      <c r="S19145" s="1">
        <v>-0.88394523830456284</v>
      </c>
      <c r="T19145" s="1" t="s">
        <v>14</v>
      </c>
      <c r="U19145" s="1" t="s">
        <v>4832</v>
      </c>
    </row>
    <row r="19146" spans="1:21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 s="1">
        <v>-0.9403940394039404</v>
      </c>
      <c r="J19146">
        <v>-3.8445833333333297E-2</v>
      </c>
      <c r="K19146" s="1">
        <v>-5.3118129980763928E-2</v>
      </c>
      <c r="M19146">
        <v>-0.625</v>
      </c>
      <c r="N19146" s="1">
        <v>-0.625</v>
      </c>
      <c r="O19146">
        <v>-0.4</v>
      </c>
      <c r="P19146" s="1">
        <v>-0.4</v>
      </c>
      <c r="R19146">
        <v>-0.69509900000000002</v>
      </c>
      <c r="S19146" s="1">
        <v>-0.69986056049772949</v>
      </c>
      <c r="T19146" s="1" t="s">
        <v>7627</v>
      </c>
      <c r="U19146" s="1" t="s">
        <v>7628</v>
      </c>
    </row>
    <row r="19147" spans="1:21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 s="1">
        <v>0.69076907690769063</v>
      </c>
      <c r="J19147">
        <v>0.123385714285714</v>
      </c>
      <c r="K19147" s="1">
        <v>0.11364974679071937</v>
      </c>
      <c r="M19147">
        <v>-0.5</v>
      </c>
      <c r="N19147" s="1">
        <v>-0.5</v>
      </c>
      <c r="O19147">
        <v>0.33333333333333298</v>
      </c>
      <c r="P19147" s="1">
        <v>0.33333333333333304</v>
      </c>
      <c r="R19147">
        <v>0.69104100000000002</v>
      </c>
      <c r="S19147" s="1">
        <v>0.71716782423262271</v>
      </c>
      <c r="T19147" s="1" t="s">
        <v>7627</v>
      </c>
      <c r="U19147" s="1" t="s">
        <v>7638</v>
      </c>
    </row>
    <row r="19148" spans="1:21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 s="1">
        <v>0.94649464946494644</v>
      </c>
      <c r="J19148">
        <v>0.25854444444444402</v>
      </c>
      <c r="K19148" s="1">
        <v>0.25293120820738246</v>
      </c>
      <c r="L19148">
        <v>-0.10000000149011599</v>
      </c>
      <c r="M19148">
        <v>-0.2</v>
      </c>
      <c r="N19148" s="1">
        <v>-0.19999999999999996</v>
      </c>
      <c r="O19148">
        <v>0.230769230769231</v>
      </c>
      <c r="P19148" s="1">
        <v>0.23076923076923106</v>
      </c>
      <c r="Q19148">
        <v>2</v>
      </c>
      <c r="R19148">
        <v>0.41321799999999997</v>
      </c>
      <c r="S19148" s="1">
        <v>0.4331538884606656</v>
      </c>
      <c r="T19148" s="1" t="s">
        <v>14</v>
      </c>
      <c r="U19148" s="1" t="s">
        <v>4832</v>
      </c>
    </row>
    <row r="19149" spans="1:21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 s="1">
        <v>0.98369836983698367</v>
      </c>
      <c r="J19149">
        <v>0.12526111111111099</v>
      </c>
      <c r="K19149" s="1">
        <v>0.11558234863057604</v>
      </c>
      <c r="L19149">
        <v>0</v>
      </c>
      <c r="M19149">
        <v>-0.54545454545454497</v>
      </c>
      <c r="N19149" s="1">
        <v>-0.54545454545454497</v>
      </c>
      <c r="O19149">
        <v>0.30434782608695699</v>
      </c>
      <c r="P19149" s="1">
        <v>0.30434782608695699</v>
      </c>
      <c r="Q19149">
        <v>7.0999999046325701</v>
      </c>
      <c r="R19149">
        <v>-0.30265599999999998</v>
      </c>
      <c r="S19149" s="1">
        <v>-0.29867246233395561</v>
      </c>
      <c r="T19149" s="1" t="s">
        <v>14</v>
      </c>
      <c r="U19149" s="1" t="s">
        <v>2850</v>
      </c>
    </row>
    <row r="19150" spans="1:21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 s="1">
        <v>0.98529852985298527</v>
      </c>
      <c r="J19150">
        <v>0.31097333333333299</v>
      </c>
      <c r="K19150" s="1">
        <v>0.30695932948612237</v>
      </c>
      <c r="L19150">
        <v>-0.40000000596046398</v>
      </c>
      <c r="M19150">
        <v>0.33333333333333298</v>
      </c>
      <c r="N19150" s="1">
        <v>0.33333333333333304</v>
      </c>
      <c r="O19150">
        <v>0.14285714285714299</v>
      </c>
      <c r="P19150" s="1">
        <v>0.14285714285714302</v>
      </c>
      <c r="Q19150">
        <v>3.7999999523162802</v>
      </c>
      <c r="R19150">
        <v>0.58302100000000001</v>
      </c>
      <c r="S19150" s="1">
        <v>0.60674073453131361</v>
      </c>
      <c r="T19150" s="1" t="s">
        <v>14</v>
      </c>
      <c r="U19150" s="1" t="s">
        <v>72073</v>
      </c>
    </row>
    <row r="19151" spans="1:21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 s="1">
        <v>-0.95459545954595459</v>
      </c>
      <c r="J19151">
        <v>-5.8352380952381003E-2</v>
      </c>
      <c r="K19151" s="1">
        <v>-7.3631884740705922E-2</v>
      </c>
      <c r="M19151">
        <v>-0.57894736842105299</v>
      </c>
      <c r="N19151" s="1">
        <v>-0.57894736842105299</v>
      </c>
      <c r="O19151">
        <v>-3.7037037037037E-2</v>
      </c>
      <c r="P19151" s="1">
        <v>-3.7037037037036979E-2</v>
      </c>
      <c r="R19151">
        <v>-0.60246699999999997</v>
      </c>
      <c r="S19151" s="1">
        <v>-0.60516437300271309</v>
      </c>
      <c r="T19151" s="1" t="s">
        <v>7627</v>
      </c>
      <c r="U19151" s="1" t="s">
        <v>7628</v>
      </c>
    </row>
    <row r="19152" spans="1:21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 s="1">
        <v>-0.45894589458945889</v>
      </c>
      <c r="J19152">
        <v>-0.12457500000000001</v>
      </c>
      <c r="K19152" s="1">
        <v>-0.14187448474855724</v>
      </c>
      <c r="M19152">
        <v>-1</v>
      </c>
      <c r="N19152" s="1">
        <v>-1</v>
      </c>
      <c r="O19152">
        <v>0</v>
      </c>
      <c r="P19152" s="1">
        <v>0</v>
      </c>
      <c r="R19152">
        <v>-0.519764</v>
      </c>
      <c r="S19152" s="1">
        <v>-0.52061844077194697</v>
      </c>
      <c r="T19152" s="1" t="s">
        <v>7627</v>
      </c>
      <c r="U19152" s="1" t="s">
        <v>7638</v>
      </c>
    </row>
    <row r="19153" spans="1:21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 s="1">
        <v>-0.98909890989098903</v>
      </c>
      <c r="J19153">
        <v>-0.25369473684210497</v>
      </c>
      <c r="K19153" s="1">
        <v>-0.27493274612747831</v>
      </c>
      <c r="M19153">
        <v>-0.66666666666666696</v>
      </c>
      <c r="N19153" s="1">
        <v>-0.66666666666666696</v>
      </c>
      <c r="O19153">
        <v>0.86666666666666703</v>
      </c>
      <c r="P19153" s="1">
        <v>0.86666666666666714</v>
      </c>
      <c r="R19153">
        <v>-0.55152900000000005</v>
      </c>
      <c r="S19153" s="1">
        <v>-0.55309128380436756</v>
      </c>
      <c r="T19153" s="1" t="s">
        <v>7627</v>
      </c>
      <c r="U19153" s="1" t="s">
        <v>5706</v>
      </c>
    </row>
    <row r="19154" spans="1:21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 s="1">
        <v>0.97579757975797587</v>
      </c>
      <c r="J19154">
        <v>0.27152857142857101</v>
      </c>
      <c r="K19154" s="1">
        <v>0.26631138852903047</v>
      </c>
      <c r="M19154">
        <v>-0.4</v>
      </c>
      <c r="N19154" s="1">
        <v>-0.4</v>
      </c>
      <c r="O19154">
        <v>0.25</v>
      </c>
      <c r="P19154" s="1">
        <v>0.25</v>
      </c>
      <c r="R19154">
        <v>0.61144500000000002</v>
      </c>
      <c r="S19154" s="1">
        <v>0.63579812758510013</v>
      </c>
      <c r="T19154" s="1" t="s">
        <v>6247</v>
      </c>
      <c r="U19154" s="1" t="s">
        <v>6248</v>
      </c>
    </row>
    <row r="19155" spans="1:21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 s="1">
        <v>-0.77847784778477847</v>
      </c>
      <c r="J19155">
        <v>-0.194575</v>
      </c>
      <c r="K19155" s="1">
        <v>-0.21400968672712273</v>
      </c>
      <c r="M19155">
        <v>-1</v>
      </c>
      <c r="N19155" s="1">
        <v>-1</v>
      </c>
      <c r="O19155">
        <v>-1</v>
      </c>
      <c r="P19155" s="1">
        <v>-1</v>
      </c>
      <c r="R19155">
        <v>-0.75246400000000002</v>
      </c>
      <c r="S19155" s="1">
        <v>-0.75850386729939212</v>
      </c>
      <c r="T19155" s="1" t="s">
        <v>7627</v>
      </c>
      <c r="U19155" s="1" t="s">
        <v>7638</v>
      </c>
    </row>
    <row r="19156" spans="1:21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 s="1">
        <v>-0.96119611961196116</v>
      </c>
      <c r="J19156">
        <v>-8.6778947368421094E-2</v>
      </c>
      <c r="K19156" s="1">
        <v>-0.10292554345467952</v>
      </c>
      <c r="M19156">
        <v>-0.73333333333333295</v>
      </c>
      <c r="N19156" s="1">
        <v>-0.73333333333333295</v>
      </c>
      <c r="O19156">
        <v>-0.2</v>
      </c>
      <c r="P19156" s="1">
        <v>-0.19999999999999996</v>
      </c>
      <c r="R19156">
        <v>-0.54347299999999998</v>
      </c>
      <c r="S19156" s="1">
        <v>-0.54485576598698426</v>
      </c>
      <c r="T19156" s="1" t="s">
        <v>7627</v>
      </c>
      <c r="U19156" s="1" t="s">
        <v>44007</v>
      </c>
    </row>
    <row r="19157" spans="1:21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 s="1">
        <v>-0.83128312831283124</v>
      </c>
      <c r="J19157">
        <v>-5.5773913043478299E-2</v>
      </c>
      <c r="K19157" s="1">
        <v>-7.0974766120649568E-2</v>
      </c>
      <c r="M19157">
        <v>-0.61904761904761896</v>
      </c>
      <c r="N19157" s="1">
        <v>-0.61904761904761896</v>
      </c>
      <c r="O19157">
        <v>-0.39130434782608697</v>
      </c>
      <c r="P19157" s="1">
        <v>-0.39130434782608692</v>
      </c>
      <c r="R19157">
        <v>-0.42981599999999998</v>
      </c>
      <c r="S19157" s="1">
        <v>-0.42866606283773701</v>
      </c>
      <c r="T19157" s="1" t="s">
        <v>7627</v>
      </c>
      <c r="U19157" s="1" t="s">
        <v>7628</v>
      </c>
    </row>
    <row r="19158" spans="1:21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 s="1">
        <v>-0.88618861886188616</v>
      </c>
      <c r="J19158">
        <v>-0.44523333333333298</v>
      </c>
      <c r="K19158" s="1">
        <v>-0.47231382247870246</v>
      </c>
      <c r="M19158">
        <v>0</v>
      </c>
      <c r="N19158" s="1">
        <v>0</v>
      </c>
      <c r="O19158">
        <v>0</v>
      </c>
      <c r="P19158" s="1">
        <v>0</v>
      </c>
      <c r="R19158">
        <v>-0.789991</v>
      </c>
      <c r="S19158" s="1">
        <v>-0.79686710924737425</v>
      </c>
      <c r="T19158" s="1" t="s">
        <v>7627</v>
      </c>
      <c r="U19158" s="1" t="s">
        <v>7638</v>
      </c>
    </row>
    <row r="19159" spans="1:21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 s="1">
        <v>0.99869986998699867</v>
      </c>
      <c r="J19159">
        <v>0.32507666666666701</v>
      </c>
      <c r="K19159" s="1">
        <v>0.32149285517999471</v>
      </c>
      <c r="L19159">
        <v>0</v>
      </c>
      <c r="M19159">
        <v>0.47826086956521702</v>
      </c>
      <c r="N19159" s="1">
        <v>0.47826086956521707</v>
      </c>
      <c r="O19159">
        <v>0.9</v>
      </c>
      <c r="P19159" s="1">
        <v>0.89999999999999991</v>
      </c>
      <c r="Q19159">
        <v>3.5</v>
      </c>
      <c r="R19159">
        <v>0.59525099999999997</v>
      </c>
      <c r="S19159" s="1">
        <v>0.61924326468357238</v>
      </c>
      <c r="T19159" s="1" t="s">
        <v>14</v>
      </c>
      <c r="U19159" s="1" t="s">
        <v>4832</v>
      </c>
    </row>
    <row r="19160" spans="1:21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 s="1">
        <v>-0.94699469946994697</v>
      </c>
      <c r="J19160">
        <v>-0.13313529411764699</v>
      </c>
      <c r="K19160" s="1">
        <v>-0.15069589253673432</v>
      </c>
      <c r="M19160">
        <v>-0.66666666666666696</v>
      </c>
      <c r="N19160" s="1">
        <v>-0.66666666666666696</v>
      </c>
      <c r="O19160">
        <v>0.26315789473684198</v>
      </c>
      <c r="P19160" s="1">
        <v>0.26315789473684204</v>
      </c>
      <c r="R19160">
        <v>-0.54515899999999995</v>
      </c>
      <c r="S19160" s="1">
        <v>-0.54657933637428657</v>
      </c>
      <c r="T19160" s="1" t="s">
        <v>7627</v>
      </c>
      <c r="U19160" s="1" t="s">
        <v>7629</v>
      </c>
    </row>
    <row r="19161" spans="1:21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 s="1">
        <v>0.99319931993199306</v>
      </c>
      <c r="J19161">
        <v>0.17871153846153801</v>
      </c>
      <c r="K19161" s="1">
        <v>0.17066316824148609</v>
      </c>
      <c r="M19161">
        <v>-0.6</v>
      </c>
      <c r="N19161" s="1">
        <v>-0.6</v>
      </c>
      <c r="O19161">
        <v>0.64705882352941202</v>
      </c>
      <c r="P19161" s="1">
        <v>0.64705882352941213</v>
      </c>
      <c r="R19161">
        <v>0.35448800000000003</v>
      </c>
      <c r="S19161" s="1">
        <v>0.37311516435255698</v>
      </c>
      <c r="T19161" s="1" t="s">
        <v>64624</v>
      </c>
      <c r="U19161" s="1" t="s">
        <v>12</v>
      </c>
    </row>
    <row r="19162" spans="1:21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 s="1">
        <v>-0.98729872987298728</v>
      </c>
      <c r="J19162">
        <v>-0.177386956521739</v>
      </c>
      <c r="K19162" s="1">
        <v>-0.19629735832825534</v>
      </c>
      <c r="M19162">
        <v>-1</v>
      </c>
      <c r="N19162" s="1">
        <v>-1</v>
      </c>
      <c r="O19162">
        <v>-0.12</v>
      </c>
      <c r="P19162" s="1">
        <v>-0.12</v>
      </c>
      <c r="R19162">
        <v>-0.33537299999999998</v>
      </c>
      <c r="S19162" s="1">
        <v>-0.33211851948779492</v>
      </c>
      <c r="T19162" s="1" t="s">
        <v>7627</v>
      </c>
      <c r="U19162" s="1" t="s">
        <v>7628</v>
      </c>
    </row>
    <row r="19163" spans="1:21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 s="1">
        <v>0.99659965996599653</v>
      </c>
      <c r="J19163">
        <v>0.26947894736842098</v>
      </c>
      <c r="K19163" s="1">
        <v>0.26419924502104375</v>
      </c>
      <c r="L19163">
        <v>0</v>
      </c>
      <c r="M19163">
        <v>-0.125</v>
      </c>
      <c r="N19163" s="1">
        <v>-0.125</v>
      </c>
      <c r="O19163">
        <v>0.28571428571428598</v>
      </c>
      <c r="P19163" s="1">
        <v>0.28571428571428603</v>
      </c>
      <c r="Q19163">
        <v>4.3000001907348597</v>
      </c>
      <c r="R19163">
        <v>-0.30123699999999998</v>
      </c>
      <c r="S19163" s="1">
        <v>-0.29722184170549637</v>
      </c>
      <c r="T19163" s="1" t="s">
        <v>14</v>
      </c>
      <c r="U19163" s="1" t="s">
        <v>2850</v>
      </c>
    </row>
    <row r="19164" spans="1:21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 s="1">
        <v>0.99859985998599865</v>
      </c>
      <c r="J19164">
        <v>0.33778437500000003</v>
      </c>
      <c r="K19164" s="1">
        <v>0.3345881852844188</v>
      </c>
      <c r="L19164">
        <v>0</v>
      </c>
      <c r="M19164">
        <v>-4.7619047619047603E-2</v>
      </c>
      <c r="N19164" s="1">
        <v>-4.7619047619047561E-2</v>
      </c>
      <c r="O19164">
        <v>0.17647058823529399</v>
      </c>
      <c r="P19164" s="1">
        <v>0.17647058823529393</v>
      </c>
      <c r="Q19164">
        <v>5.6999998092651403</v>
      </c>
      <c r="R19164">
        <v>0.44749899999999998</v>
      </c>
      <c r="S19164" s="1">
        <v>0.46819879738540715</v>
      </c>
      <c r="T19164" s="1" t="s">
        <v>14</v>
      </c>
      <c r="U19164" s="1" t="s">
        <v>2850</v>
      </c>
    </row>
    <row r="19165" spans="1:21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 s="1">
        <v>0.9802980298029802</v>
      </c>
      <c r="J19165">
        <v>0.239184615384615</v>
      </c>
      <c r="K19165" s="1">
        <v>0.2329808485002216</v>
      </c>
      <c r="M19165">
        <v>1</v>
      </c>
      <c r="N19165" s="1">
        <v>1</v>
      </c>
      <c r="O19165">
        <v>0.625</v>
      </c>
      <c r="P19165" s="1">
        <v>0.625</v>
      </c>
      <c r="R19165">
        <v>0.60881799999999997</v>
      </c>
      <c r="S19165" s="1">
        <v>0.63311258819752969</v>
      </c>
      <c r="T19165" s="1" t="s">
        <v>7627</v>
      </c>
      <c r="U19165" s="1" t="s">
        <v>7628</v>
      </c>
    </row>
    <row r="19166" spans="1:21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 s="1">
        <v>0.94539453945394536</v>
      </c>
      <c r="J19166">
        <v>8.2964285714285699E-2</v>
      </c>
      <c r="K19166" s="1">
        <v>7.1995348015545746E-2</v>
      </c>
      <c r="L19166">
        <v>-0.10000000149011599</v>
      </c>
      <c r="M19166">
        <v>-0.53846153846153799</v>
      </c>
      <c r="N19166" s="1">
        <v>-0.53846153846153799</v>
      </c>
      <c r="O19166">
        <v>0.13043478260869601</v>
      </c>
      <c r="P19166" s="1">
        <v>0.13043478260869601</v>
      </c>
      <c r="Q19166">
        <v>4</v>
      </c>
      <c r="R19166">
        <v>-0.41937200000000002</v>
      </c>
      <c r="S19166" s="1">
        <v>-0.41798933144687911</v>
      </c>
      <c r="T19166" s="1" t="s">
        <v>14</v>
      </c>
      <c r="U19166" s="1" t="s">
        <v>1809</v>
      </c>
    </row>
    <row r="19167" spans="1:21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 s="1">
        <v>-0.98799879987998795</v>
      </c>
      <c r="J19167">
        <v>-0.25193333333333301</v>
      </c>
      <c r="K19167" s="1">
        <v>-0.27311761472932095</v>
      </c>
      <c r="M19167">
        <v>-0.88888888888888895</v>
      </c>
      <c r="N19167" s="1">
        <v>-0.88888888888888895</v>
      </c>
      <c r="O19167">
        <v>0.2</v>
      </c>
      <c r="P19167" s="1">
        <v>0.19999999999999996</v>
      </c>
      <c r="R19167">
        <v>-0.75803799999999999</v>
      </c>
      <c r="S19167" s="1">
        <v>-0.76420207687164821</v>
      </c>
      <c r="T19167" s="1" t="s">
        <v>7627</v>
      </c>
      <c r="U19167" s="1" t="s">
        <v>44007</v>
      </c>
    </row>
    <row r="19168" spans="1:21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 s="1">
        <v>0.99079907990799088</v>
      </c>
      <c r="J19168">
        <v>0.27946842105263198</v>
      </c>
      <c r="K19168" s="1">
        <v>0.27449342647633124</v>
      </c>
      <c r="M19168">
        <v>-0.53846153846153799</v>
      </c>
      <c r="N19168" s="1">
        <v>-0.53846153846153799</v>
      </c>
      <c r="O19168">
        <v>0.5</v>
      </c>
      <c r="P19168" s="1">
        <v>0.5</v>
      </c>
      <c r="R19168">
        <v>0.49172199999999999</v>
      </c>
      <c r="S19168" s="1">
        <v>0.51340725126303144</v>
      </c>
      <c r="T19168" s="1" t="s">
        <v>7627</v>
      </c>
      <c r="U19168" s="1" t="s">
        <v>7629</v>
      </c>
    </row>
    <row r="19169" spans="1:21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 s="1">
        <v>-0.9893989398939893</v>
      </c>
      <c r="J19169">
        <v>-0.16541428571428601</v>
      </c>
      <c r="K19169" s="1">
        <v>-0.18395948651513394</v>
      </c>
      <c r="M19169">
        <v>-0.68421052631578905</v>
      </c>
      <c r="N19169" s="1">
        <v>-0.68421052631578905</v>
      </c>
      <c r="O19169">
        <v>-0.375</v>
      </c>
      <c r="P19169" s="1">
        <v>-0.375</v>
      </c>
      <c r="R19169">
        <v>-0.63803699999999997</v>
      </c>
      <c r="S19169" s="1">
        <v>-0.64152700566958565</v>
      </c>
      <c r="T19169" s="1" t="s">
        <v>7627</v>
      </c>
      <c r="U19169" s="1" t="s">
        <v>7628</v>
      </c>
    </row>
    <row r="19170" spans="1:21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 s="1">
        <v>-0.98799879987998795</v>
      </c>
      <c r="J19170">
        <v>-0.268884210526316</v>
      </c>
      <c r="K19170" s="1">
        <v>-0.29058554258688796</v>
      </c>
      <c r="M19170">
        <v>-1</v>
      </c>
      <c r="N19170" s="1">
        <v>-1</v>
      </c>
      <c r="O19170">
        <v>-7.69230769230769E-2</v>
      </c>
      <c r="P19170" s="1">
        <v>-7.6923076923076872E-2</v>
      </c>
      <c r="R19170">
        <v>-0.66227999999999998</v>
      </c>
      <c r="S19170" s="1">
        <v>-0.66631023040230952</v>
      </c>
      <c r="T19170" s="1" t="s">
        <v>7627</v>
      </c>
      <c r="U19170" s="1" t="s">
        <v>7629</v>
      </c>
    </row>
    <row r="19171" spans="1:21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 s="1">
        <v>-0.99479947994799478</v>
      </c>
      <c r="J19171">
        <v>-0.15456521739130399</v>
      </c>
      <c r="K19171" s="1">
        <v>-0.17277949030431161</v>
      </c>
      <c r="M19171">
        <v>-0.73913043478260898</v>
      </c>
      <c r="N19171" s="1">
        <v>-0.73913043478260898</v>
      </c>
      <c r="O19171">
        <v>0.14285714285714299</v>
      </c>
      <c r="P19171" s="1">
        <v>0.14285714285714302</v>
      </c>
      <c r="R19171">
        <v>-0.5353</v>
      </c>
      <c r="S19171" s="1">
        <v>-0.53650064097190553</v>
      </c>
      <c r="T19171" s="1" t="s">
        <v>7627</v>
      </c>
      <c r="U19171" s="1" t="s">
        <v>7628</v>
      </c>
    </row>
    <row r="19172" spans="1:21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 s="1">
        <v>-0.9782978297829783</v>
      </c>
      <c r="J19172">
        <v>-0.32603333333333301</v>
      </c>
      <c r="K19172" s="1">
        <v>-0.34947787853805945</v>
      </c>
      <c r="M19172">
        <v>-0.81818181818181801</v>
      </c>
      <c r="N19172" s="1">
        <v>-0.81818181818181801</v>
      </c>
      <c r="O19172">
        <v>-0.55555555555555602</v>
      </c>
      <c r="P19172" s="1">
        <v>-0.55555555555555602</v>
      </c>
      <c r="R19172">
        <v>-0.79266499999999995</v>
      </c>
      <c r="S19172" s="1">
        <v>-0.79960069597077077</v>
      </c>
      <c r="T19172" s="1" t="s">
        <v>7627</v>
      </c>
      <c r="U19172" s="1" t="s">
        <v>7629</v>
      </c>
    </row>
    <row r="19173" spans="1:21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 s="1">
        <v>0.99869986998699867</v>
      </c>
      <c r="J19173">
        <v>0.21818958333333299</v>
      </c>
      <c r="K19173" s="1">
        <v>0.21134540739214036</v>
      </c>
      <c r="M19173">
        <v>-0.157894736842105</v>
      </c>
      <c r="N19173" s="1">
        <v>-0.15789473684210498</v>
      </c>
      <c r="O19173">
        <v>0.26315789473684198</v>
      </c>
      <c r="P19173" s="1">
        <v>0.26315789473684204</v>
      </c>
      <c r="R19173">
        <v>0.27865699999999999</v>
      </c>
      <c r="S19173" s="1">
        <v>0.29559436598984656</v>
      </c>
      <c r="T19173" s="1" t="s">
        <v>64624</v>
      </c>
      <c r="U19173" s="1" t="s">
        <v>12</v>
      </c>
    </row>
    <row r="19174" spans="1:21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 s="1">
        <v>0.79487948794879504</v>
      </c>
      <c r="J19174">
        <v>-1.19585365853659E-2</v>
      </c>
      <c r="K19174" s="1">
        <v>-2.582289425532347E-2</v>
      </c>
      <c r="L19174">
        <v>-0.10000000149011599</v>
      </c>
      <c r="M19174">
        <v>-0.33333333333333298</v>
      </c>
      <c r="N19174" s="1">
        <v>-0.33333333333333304</v>
      </c>
      <c r="O19174">
        <v>-7.69230769230769E-2</v>
      </c>
      <c r="P19174" s="1">
        <v>-7.6923076923076872E-2</v>
      </c>
      <c r="Q19174">
        <v>6.8000001907348597</v>
      </c>
      <c r="R19174">
        <v>-0.63589700000000005</v>
      </c>
      <c r="S19174" s="1">
        <v>-0.63933931846387559</v>
      </c>
      <c r="T19174" s="1" t="s">
        <v>14</v>
      </c>
      <c r="U19174" s="1" t="s">
        <v>2850</v>
      </c>
    </row>
    <row r="19175" spans="1:21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 s="1">
        <v>-0.99379937993799383</v>
      </c>
      <c r="J19175">
        <v>-0.1751125</v>
      </c>
      <c r="K19175" s="1">
        <v>-0.19395352431986812</v>
      </c>
      <c r="M19175">
        <v>-0.76923076923076905</v>
      </c>
      <c r="N19175" s="1">
        <v>-0.76923076923076905</v>
      </c>
      <c r="O19175">
        <v>-4.3478260869565202E-2</v>
      </c>
      <c r="P19175" s="1">
        <v>-4.3478260869565188E-2</v>
      </c>
      <c r="R19175">
        <v>-0.59448299999999998</v>
      </c>
      <c r="S19175" s="1">
        <v>-0.59700245961468079</v>
      </c>
      <c r="T19175" s="1" t="s">
        <v>7627</v>
      </c>
      <c r="U19175" s="1" t="s">
        <v>7628</v>
      </c>
    </row>
    <row r="19176" spans="1:21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 s="1">
        <v>0.38843884388438843</v>
      </c>
      <c r="J19176">
        <v>-3.2914285714285701E-2</v>
      </c>
      <c r="K19176" s="1">
        <v>-4.7417854198563147E-2</v>
      </c>
      <c r="M19176">
        <v>-0.68421052631578905</v>
      </c>
      <c r="N19176" s="1">
        <v>-0.68421052631578905</v>
      </c>
      <c r="O19176">
        <v>-6.6666666666666693E-2</v>
      </c>
      <c r="P19176" s="1">
        <v>-6.6666666666666652E-2</v>
      </c>
      <c r="R19176">
        <v>0.378749</v>
      </c>
      <c r="S19176" s="1">
        <v>0.39791679019261861</v>
      </c>
      <c r="T19176" s="1" t="s">
        <v>7627</v>
      </c>
      <c r="U19176" s="1" t="s">
        <v>7639</v>
      </c>
    </row>
    <row r="19177" spans="1:21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 s="1">
        <v>0.89218921892189207</v>
      </c>
      <c r="J19177">
        <v>9.0483333333333305E-2</v>
      </c>
      <c r="K19177" s="1">
        <v>7.9743748282495197E-2</v>
      </c>
      <c r="M19177">
        <v>0</v>
      </c>
      <c r="N19177" s="1">
        <v>0</v>
      </c>
      <c r="O19177">
        <v>0</v>
      </c>
      <c r="P19177" s="1">
        <v>0</v>
      </c>
      <c r="R19177">
        <v>0.44121700000000003</v>
      </c>
      <c r="S19177" s="1">
        <v>0.46177681092453304</v>
      </c>
      <c r="T19177" s="1" t="s">
        <v>7627</v>
      </c>
      <c r="U19177" s="1" t="s">
        <v>7638</v>
      </c>
    </row>
    <row r="19178" spans="1:21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 s="1">
        <v>-0.98899889988998901</v>
      </c>
      <c r="J19178">
        <v>-0.18179444444444401</v>
      </c>
      <c r="K19178" s="1">
        <v>-0.20083928735000411</v>
      </c>
      <c r="M19178">
        <v>-0.84</v>
      </c>
      <c r="N19178" s="1">
        <v>-0.84</v>
      </c>
      <c r="O19178">
        <v>0</v>
      </c>
      <c r="P19178" s="1">
        <v>0</v>
      </c>
      <c r="R19178">
        <v>-0.50434800000000002</v>
      </c>
      <c r="S19178" s="1">
        <v>-0.5048589146209066</v>
      </c>
      <c r="T19178" s="1" t="s">
        <v>7627</v>
      </c>
      <c r="U19178" s="1" t="s">
        <v>7628</v>
      </c>
    </row>
    <row r="19179" spans="1:21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 s="1">
        <v>0.98039803980398044</v>
      </c>
      <c r="J19179">
        <v>6.6757692307692296E-2</v>
      </c>
      <c r="K19179" s="1">
        <v>5.5294406747415703E-2</v>
      </c>
      <c r="M19179">
        <v>-0.72222222222222199</v>
      </c>
      <c r="N19179" s="1">
        <v>-0.72222222222222199</v>
      </c>
      <c r="O19179">
        <v>0.483870967741935</v>
      </c>
      <c r="P19179" s="1">
        <v>0.48387096774193505</v>
      </c>
      <c r="R19179">
        <v>-0.40665099999999998</v>
      </c>
      <c r="S19179" s="1">
        <v>-0.40498485997779599</v>
      </c>
      <c r="T19179" s="1" t="s">
        <v>7627</v>
      </c>
      <c r="U19179" s="1" t="s">
        <v>7639</v>
      </c>
    </row>
    <row r="19180" spans="1:21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 s="1">
        <v>0.99139913991399142</v>
      </c>
      <c r="J19180">
        <v>0.100915</v>
      </c>
      <c r="K19180" s="1">
        <v>9.0493610882110609E-2</v>
      </c>
      <c r="M19180">
        <v>-0.63636363636363602</v>
      </c>
      <c r="N19180" s="1">
        <v>-0.63636363636363602</v>
      </c>
      <c r="O19180">
        <v>-0.1</v>
      </c>
      <c r="P19180" s="1">
        <v>-9.9999999999999978E-2</v>
      </c>
      <c r="R19180">
        <v>-0.41778599999999999</v>
      </c>
      <c r="S19180" s="1">
        <v>-0.41636798943367526</v>
      </c>
      <c r="T19180" s="1" t="s">
        <v>64624</v>
      </c>
      <c r="U19180" s="1" t="s">
        <v>12</v>
      </c>
    </row>
    <row r="19181" spans="1:21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 s="1">
        <v>0.98519851985198503</v>
      </c>
      <c r="J19181">
        <v>0.104775609756098</v>
      </c>
      <c r="K19181" s="1">
        <v>9.4471980375203879E-2</v>
      </c>
      <c r="L19181">
        <v>-0.10000000149011599</v>
      </c>
      <c r="M19181">
        <v>-0.13043478260869601</v>
      </c>
      <c r="N19181" s="1">
        <v>-0.13043478260869601</v>
      </c>
      <c r="O19181">
        <v>0.22222222222222199</v>
      </c>
      <c r="P19181" s="1">
        <v>0.22222222222222188</v>
      </c>
      <c r="Q19181">
        <v>8.5</v>
      </c>
      <c r="R19181">
        <v>-0.389378</v>
      </c>
      <c r="S19181" s="1">
        <v>-0.38732695291974462</v>
      </c>
      <c r="T19181" s="1" t="s">
        <v>14</v>
      </c>
      <c r="U19181" s="1" t="s">
        <v>2850</v>
      </c>
    </row>
    <row r="19182" spans="1:21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 s="1">
        <v>0.99549954995499546</v>
      </c>
      <c r="J19182">
        <v>0.27791724137931001</v>
      </c>
      <c r="K19182" s="1">
        <v>0.27289493134718668</v>
      </c>
      <c r="L19182">
        <v>0</v>
      </c>
      <c r="M19182">
        <v>-0.2</v>
      </c>
      <c r="N19182" s="1">
        <v>-0.19999999999999996</v>
      </c>
      <c r="O19182">
        <v>0.73333333333333295</v>
      </c>
      <c r="P19182" s="1">
        <v>0.73333333333333295</v>
      </c>
      <c r="Q19182">
        <v>4.9000000953674299</v>
      </c>
      <c r="R19182">
        <v>0.56443200000000004</v>
      </c>
      <c r="S19182" s="1">
        <v>0.58773750207012454</v>
      </c>
      <c r="T19182" s="1" t="s">
        <v>14</v>
      </c>
      <c r="U19182" s="1" t="s">
        <v>72073</v>
      </c>
    </row>
    <row r="19183" spans="1:21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 s="1">
        <v>0.99699969996999682</v>
      </c>
      <c r="J19183">
        <v>0.25636785714285698</v>
      </c>
      <c r="K19183" s="1">
        <v>0.25068822871275454</v>
      </c>
      <c r="L19183">
        <v>0</v>
      </c>
      <c r="M19183">
        <v>0</v>
      </c>
      <c r="N19183" s="1">
        <v>0</v>
      </c>
      <c r="O19183">
        <v>0.6</v>
      </c>
      <c r="P19183" s="1">
        <v>0.60000000000000009</v>
      </c>
      <c r="Q19183">
        <v>6.4000000953674299</v>
      </c>
      <c r="R19183">
        <v>0.44317400000000001</v>
      </c>
      <c r="S19183" s="1">
        <v>0.46377742020564261</v>
      </c>
      <c r="T19183" s="1" t="s">
        <v>14</v>
      </c>
      <c r="U19183" s="1" t="s">
        <v>72073</v>
      </c>
    </row>
    <row r="19184" spans="1:21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 s="1">
        <v>0.82008200820082022</v>
      </c>
      <c r="J19184">
        <v>0.10562222222222201</v>
      </c>
      <c r="K19184" s="1">
        <v>9.5344416964367351E-2</v>
      </c>
      <c r="L19184">
        <v>-0.5</v>
      </c>
      <c r="M19184">
        <v>-0.66666666666666696</v>
      </c>
      <c r="N19184" s="1">
        <v>-0.66666666666666696</v>
      </c>
      <c r="O19184">
        <v>0.33333333333333298</v>
      </c>
      <c r="P19184" s="1">
        <v>0.33333333333333304</v>
      </c>
      <c r="Q19184">
        <v>1.6000000238418599</v>
      </c>
      <c r="R19184">
        <v>-0.70111599999999996</v>
      </c>
      <c r="S19184" s="1">
        <v>-0.70601164176724229</v>
      </c>
      <c r="T19184" s="1" t="s">
        <v>14</v>
      </c>
      <c r="U19184" s="1" t="s">
        <v>5614</v>
      </c>
    </row>
    <row r="19185" spans="1:21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 s="1">
        <v>-0.85948594859485938</v>
      </c>
      <c r="J19185">
        <v>-9.0471428571428605E-2</v>
      </c>
      <c r="K19185" s="1">
        <v>-0.10673065598869402</v>
      </c>
      <c r="M19185">
        <v>-1</v>
      </c>
      <c r="N19185" s="1">
        <v>-1</v>
      </c>
      <c r="O19185">
        <v>0</v>
      </c>
      <c r="P19185" s="1">
        <v>0</v>
      </c>
      <c r="R19185">
        <v>-0.490761</v>
      </c>
      <c r="S19185" s="1">
        <v>-0.49096914543212955</v>
      </c>
      <c r="T19185" s="1" t="s">
        <v>7627</v>
      </c>
      <c r="U19185" s="1" t="s">
        <v>7639</v>
      </c>
    </row>
    <row r="19186" spans="1:21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 s="1">
        <v>0.98459845984598449</v>
      </c>
      <c r="J19186">
        <v>3.3128260869565197E-2</v>
      </c>
      <c r="K19186" s="1">
        <v>2.0639180615792618E-2</v>
      </c>
      <c r="M19186">
        <v>-0.42857142857142899</v>
      </c>
      <c r="N19186" s="1">
        <v>-0.42857142857142905</v>
      </c>
      <c r="O19186">
        <v>0.47058823529411797</v>
      </c>
      <c r="P19186" s="1">
        <v>0.47058823529411797</v>
      </c>
      <c r="R19186">
        <v>-0.34642600000000001</v>
      </c>
      <c r="S19186" s="1">
        <v>-0.34341782167691337</v>
      </c>
      <c r="T19186" s="1" t="s">
        <v>64624</v>
      </c>
      <c r="U19186" s="1" t="s">
        <v>12</v>
      </c>
    </row>
    <row r="19187" spans="1:21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 s="1">
        <v>-0.86908690869086902</v>
      </c>
      <c r="J19187">
        <v>-4.2999999999999997E-2</v>
      </c>
      <c r="K19187" s="1">
        <v>-5.7811211871393264E-2</v>
      </c>
      <c r="M19187">
        <v>-0.5</v>
      </c>
      <c r="N19187" s="1">
        <v>-0.5</v>
      </c>
      <c r="O19187">
        <v>-0.25925925925925902</v>
      </c>
      <c r="P19187" s="1">
        <v>-0.25925925925925908</v>
      </c>
      <c r="R19187">
        <v>-0.48124800000000001</v>
      </c>
      <c r="S19187" s="1">
        <v>-0.48124416020412963</v>
      </c>
      <c r="T19187" s="1" t="s">
        <v>7627</v>
      </c>
      <c r="U19187" s="1" t="s">
        <v>7639</v>
      </c>
    </row>
    <row r="19188" spans="1:21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 s="1">
        <v>-0.95669566956695673</v>
      </c>
      <c r="J19188">
        <v>-0.134676923076923</v>
      </c>
      <c r="K19188" s="1">
        <v>-0.15228454562749694</v>
      </c>
      <c r="M19188">
        <v>-0.77777777777777801</v>
      </c>
      <c r="N19188" s="1">
        <v>-0.77777777777777801</v>
      </c>
      <c r="O19188">
        <v>-0.28571428571428598</v>
      </c>
      <c r="P19188" s="1">
        <v>-0.28571428571428603</v>
      </c>
      <c r="R19188">
        <v>-0.405945</v>
      </c>
      <c r="S19188" s="1">
        <v>-0.40426312765665984</v>
      </c>
      <c r="T19188" s="1" t="s">
        <v>7627</v>
      </c>
      <c r="U19188" s="1" t="s">
        <v>7628</v>
      </c>
    </row>
    <row r="19189" spans="1:21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 s="1">
        <v>-0.94799479947994791</v>
      </c>
      <c r="J19189">
        <v>-0.26306470588235298</v>
      </c>
      <c r="K19189" s="1">
        <v>-0.28458852625963826</v>
      </c>
      <c r="M19189">
        <v>-1</v>
      </c>
      <c r="N19189" s="1">
        <v>-1</v>
      </c>
      <c r="O19189">
        <v>0.81818181818181801</v>
      </c>
      <c r="P19189" s="1">
        <v>0.8181818181818179</v>
      </c>
      <c r="R19189">
        <v>-0.56386499999999995</v>
      </c>
      <c r="S19189" s="1">
        <v>-0.56570217603317108</v>
      </c>
      <c r="T19189" s="1" t="s">
        <v>7627</v>
      </c>
      <c r="U19189" s="1" t="s">
        <v>7629</v>
      </c>
    </row>
    <row r="19190" spans="1:21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 s="1">
        <v>-0.98839883988398836</v>
      </c>
      <c r="J19190">
        <v>-0.11554545454545501</v>
      </c>
      <c r="K19190" s="1">
        <v>-0.13256951210372536</v>
      </c>
      <c r="M19190">
        <v>-0.6</v>
      </c>
      <c r="N19190" s="1">
        <v>-0.6</v>
      </c>
      <c r="O19190">
        <v>-0.14285714285714299</v>
      </c>
      <c r="P19190" s="1">
        <v>-0.14285714285714302</v>
      </c>
      <c r="R19190">
        <v>-0.62603900000000001</v>
      </c>
      <c r="S19190" s="1">
        <v>-0.62926164534523543</v>
      </c>
      <c r="T19190" s="1" t="s">
        <v>7627</v>
      </c>
      <c r="U19190" s="1" t="s">
        <v>7639</v>
      </c>
    </row>
    <row r="19191" spans="1:21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 s="1">
        <v>0.99679967996799679</v>
      </c>
      <c r="J19191">
        <v>0.221977777777778</v>
      </c>
      <c r="K19191" s="1">
        <v>0.2152491526976279</v>
      </c>
      <c r="M19191">
        <v>0</v>
      </c>
      <c r="N19191" s="1">
        <v>0</v>
      </c>
      <c r="O19191">
        <v>0.6</v>
      </c>
      <c r="P19191" s="1">
        <v>0.60000000000000009</v>
      </c>
      <c r="R19191">
        <v>0.59452199999999999</v>
      </c>
      <c r="S19191" s="1">
        <v>0.61849801983639363</v>
      </c>
      <c r="T19191" s="1" t="s">
        <v>64624</v>
      </c>
      <c r="U19191" s="1" t="s">
        <v>12</v>
      </c>
    </row>
    <row r="19192" spans="1:21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 s="1">
        <v>-0.28472847284728464</v>
      </c>
      <c r="J19192">
        <v>-4.1131578947368401E-2</v>
      </c>
      <c r="K19192" s="1">
        <v>-5.5885798585499136E-2</v>
      </c>
      <c r="M19192">
        <v>-1</v>
      </c>
      <c r="N19192" s="1">
        <v>-1</v>
      </c>
      <c r="O19192">
        <v>-0.46666666666666701</v>
      </c>
      <c r="P19192" s="1">
        <v>-0.46666666666666701</v>
      </c>
      <c r="R19192">
        <v>-0.75571200000000005</v>
      </c>
      <c r="S19192" s="1">
        <v>-0.76182424489011469</v>
      </c>
      <c r="T19192" s="1" t="s">
        <v>7627</v>
      </c>
      <c r="U19192" s="1" t="s">
        <v>44007</v>
      </c>
    </row>
    <row r="19193" spans="1:21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 s="1">
        <v>-0.98089808980898086</v>
      </c>
      <c r="J19193">
        <v>-8.8782608695652201E-2</v>
      </c>
      <c r="K19193" s="1">
        <v>-0.10499032223377192</v>
      </c>
      <c r="M19193">
        <v>-0.76923076923076905</v>
      </c>
      <c r="N19193" s="1">
        <v>-0.76923076923076905</v>
      </c>
      <c r="O19193">
        <v>0.33333333333333298</v>
      </c>
      <c r="P19193" s="1">
        <v>0.33333333333333304</v>
      </c>
      <c r="R19193">
        <v>-0.48678500000000002</v>
      </c>
      <c r="S19193" s="1">
        <v>-0.48690454527796923</v>
      </c>
      <c r="T19193" s="1" t="s">
        <v>7627</v>
      </c>
      <c r="U19193" s="1" t="s">
        <v>7629</v>
      </c>
    </row>
    <row r="19194" spans="1:21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 s="1">
        <v>0.99589958995899597</v>
      </c>
      <c r="J19194">
        <v>0.104174468085106</v>
      </c>
      <c r="K19194" s="1">
        <v>9.3852502148707773E-2</v>
      </c>
      <c r="L19194">
        <v>0</v>
      </c>
      <c r="M19194">
        <v>-0.2</v>
      </c>
      <c r="N19194" s="1">
        <v>-0.19999999999999996</v>
      </c>
      <c r="O19194">
        <v>3.4482758620689703E-2</v>
      </c>
      <c r="P19194" s="1">
        <v>3.4482758620689724E-2</v>
      </c>
      <c r="Q19194">
        <v>10.300000190734901</v>
      </c>
      <c r="R19194">
        <v>0.24383199999999999</v>
      </c>
      <c r="S19194" s="1">
        <v>0.25999333471000874</v>
      </c>
      <c r="T19194" s="1" t="s">
        <v>14</v>
      </c>
      <c r="U19194" s="1" t="s">
        <v>4832</v>
      </c>
    </row>
    <row r="19195" spans="1:21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 s="1">
        <v>-0.60606060606060597</v>
      </c>
      <c r="J19195">
        <v>4.4450000000000003E-2</v>
      </c>
      <c r="K19195" s="1">
        <v>3.2306265457543448E-2</v>
      </c>
      <c r="M19195">
        <v>-0.88235294117647101</v>
      </c>
      <c r="N19195" s="1">
        <v>-0.88235294117647101</v>
      </c>
      <c r="O19195">
        <v>0.71428571428571397</v>
      </c>
      <c r="P19195" s="1">
        <v>0.71428571428571397</v>
      </c>
      <c r="R19195">
        <v>-0.49515399999999998</v>
      </c>
      <c r="S19195" s="1">
        <v>-0.49546003790628113</v>
      </c>
      <c r="T19195" s="1" t="s">
        <v>7627</v>
      </c>
      <c r="U19195" s="1" t="s">
        <v>5706</v>
      </c>
    </row>
    <row r="19196" spans="1:21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 s="1">
        <v>-0.96569656965696571</v>
      </c>
      <c r="J19196">
        <v>-0.1139</v>
      </c>
      <c r="K19196" s="1">
        <v>-0.13087386644682608</v>
      </c>
      <c r="M19196">
        <v>-0.57894736842105299</v>
      </c>
      <c r="N19196" s="1">
        <v>-0.57894736842105299</v>
      </c>
      <c r="O19196">
        <v>-0.33333333333333298</v>
      </c>
      <c r="P19196" s="1">
        <v>-0.33333333333333304</v>
      </c>
      <c r="R19196">
        <v>-0.57432799999999995</v>
      </c>
      <c r="S19196" s="1">
        <v>-0.57639833081510772</v>
      </c>
      <c r="T19196" s="1" t="s">
        <v>7627</v>
      </c>
      <c r="U19196" s="1" t="s">
        <v>7639</v>
      </c>
    </row>
    <row r="19197" spans="1:21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 s="1">
        <v>-0.75077507750775085</v>
      </c>
      <c r="J19197">
        <v>-0.10496999999999999</v>
      </c>
      <c r="K19197" s="1">
        <v>-0.12167147568013192</v>
      </c>
      <c r="M19197">
        <v>-1</v>
      </c>
      <c r="N19197" s="1">
        <v>-1</v>
      </c>
      <c r="O19197">
        <v>0</v>
      </c>
      <c r="P19197" s="1">
        <v>0</v>
      </c>
      <c r="R19197">
        <v>-0.67072699999999996</v>
      </c>
      <c r="S19197" s="1">
        <v>-0.67494546116241838</v>
      </c>
      <c r="T19197" s="1" t="s">
        <v>7627</v>
      </c>
      <c r="U19197" s="1" t="s">
        <v>7628</v>
      </c>
    </row>
    <row r="19198" spans="1:21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 s="1">
        <v>0.96789678967896786</v>
      </c>
      <c r="J19198">
        <v>0.13681052631578899</v>
      </c>
      <c r="K19198" s="1">
        <v>0.12748405432377274</v>
      </c>
      <c r="M19198">
        <v>-0.44444444444444398</v>
      </c>
      <c r="N19198" s="1">
        <v>-0.44444444444444398</v>
      </c>
      <c r="O19198">
        <v>0.11111111111111099</v>
      </c>
      <c r="P19198" s="1">
        <v>0.11111111111111094</v>
      </c>
      <c r="R19198">
        <v>-0.52573899999999996</v>
      </c>
      <c r="S19198" s="1">
        <v>-0.5267265861243382</v>
      </c>
      <c r="T19198" s="1" t="s">
        <v>7627</v>
      </c>
      <c r="U19198" s="1" t="s">
        <v>7628</v>
      </c>
    </row>
    <row r="19199" spans="1:21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 s="1">
        <v>0.79847984798479854</v>
      </c>
      <c r="J19199">
        <v>0.17316000000000001</v>
      </c>
      <c r="K19199" s="1">
        <v>0.16494229183841713</v>
      </c>
      <c r="M19199">
        <v>0</v>
      </c>
      <c r="N19199" s="1">
        <v>0</v>
      </c>
      <c r="O19199">
        <v>1</v>
      </c>
      <c r="P19199" s="1">
        <v>1</v>
      </c>
      <c r="R19199">
        <v>0.61557600000000001</v>
      </c>
      <c r="S19199" s="1">
        <v>0.64002118171911304</v>
      </c>
      <c r="T19199" s="1" t="s">
        <v>7627</v>
      </c>
      <c r="U19199" s="1" t="s">
        <v>7638</v>
      </c>
    </row>
    <row r="19200" spans="1:21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 s="1">
        <v>0.7505750575057506</v>
      </c>
      <c r="J19200">
        <v>0.10969090909090901</v>
      </c>
      <c r="K19200" s="1">
        <v>9.95372105223713E-2</v>
      </c>
      <c r="M19200">
        <v>-1</v>
      </c>
      <c r="N19200" s="1">
        <v>-1</v>
      </c>
      <c r="O19200">
        <v>0.71428571428571397</v>
      </c>
      <c r="P19200" s="1">
        <v>0.71428571428571397</v>
      </c>
      <c r="R19200">
        <v>-0.41765400000000003</v>
      </c>
      <c r="S19200" s="1">
        <v>-0.41623304797986505</v>
      </c>
      <c r="T19200" s="1" t="s">
        <v>7627</v>
      </c>
      <c r="U19200" s="1" t="s">
        <v>7629</v>
      </c>
    </row>
    <row r="19201" spans="1:21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 s="1">
        <v>0.98639863986398657</v>
      </c>
      <c r="J19201">
        <v>0.20313999999999999</v>
      </c>
      <c r="K19201" s="1">
        <v>0.19583676834295116</v>
      </c>
      <c r="M19201">
        <v>-0.230769230769231</v>
      </c>
      <c r="N19201" s="1">
        <v>-0.23076923076923106</v>
      </c>
      <c r="O19201">
        <v>0.5</v>
      </c>
      <c r="P19201" s="1">
        <v>0.5</v>
      </c>
      <c r="R19201">
        <v>-0.408999</v>
      </c>
      <c r="S19201" s="1">
        <v>-0.40738518220163111</v>
      </c>
      <c r="T19201" s="1" t="s">
        <v>7627</v>
      </c>
      <c r="U19201" s="1" t="s">
        <v>5706</v>
      </c>
    </row>
    <row r="19202" spans="1:21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 s="1">
        <v>-0.97399739973997401</v>
      </c>
      <c r="J19202">
        <v>-0.23776666666666699</v>
      </c>
      <c r="K19202" s="1">
        <v>-0.25851882385270719</v>
      </c>
      <c r="M19202">
        <v>-1</v>
      </c>
      <c r="N19202" s="1">
        <v>-1</v>
      </c>
      <c r="O19202">
        <v>0.6</v>
      </c>
      <c r="P19202" s="1">
        <v>0.60000000000000009</v>
      </c>
      <c r="R19202">
        <v>-0.69788099999999997</v>
      </c>
      <c r="S19202" s="1">
        <v>-0.70270455386515263</v>
      </c>
      <c r="T19202" s="1" t="s">
        <v>6247</v>
      </c>
      <c r="U19202" s="1" t="s">
        <v>6248</v>
      </c>
    </row>
    <row r="19203" spans="1:21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 s="1">
        <v>-0.93859385938593853</v>
      </c>
      <c r="J19203">
        <v>-0.12325333333333301</v>
      </c>
      <c r="K19203" s="1">
        <v>-0.14051250343500932</v>
      </c>
      <c r="M19203">
        <v>-0.73333333333333295</v>
      </c>
      <c r="N19203" s="1">
        <v>-0.73333333333333295</v>
      </c>
      <c r="O19203">
        <v>-0.33333333333333298</v>
      </c>
      <c r="P19203" s="1">
        <v>-0.33333333333333304</v>
      </c>
      <c r="R19203">
        <v>-0.79840900000000004</v>
      </c>
      <c r="S19203" s="1">
        <v>-0.80547269377899455</v>
      </c>
      <c r="T19203" s="1" t="s">
        <v>6247</v>
      </c>
      <c r="U19203" s="1" t="s">
        <v>6248</v>
      </c>
    </row>
    <row r="19204" spans="1:21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 s="1">
        <v>-0.97129712971297122</v>
      </c>
      <c r="J19204">
        <v>-9.6776190476190502E-2</v>
      </c>
      <c r="K19204" s="1">
        <v>-0.11322773132336195</v>
      </c>
      <c r="M19204">
        <v>-0.6</v>
      </c>
      <c r="N19204" s="1">
        <v>-0.6</v>
      </c>
      <c r="O19204">
        <v>-0.42857142857142899</v>
      </c>
      <c r="P19204" s="1">
        <v>-0.42857142857142905</v>
      </c>
      <c r="R19204">
        <v>-0.69822399999999996</v>
      </c>
      <c r="S19204" s="1">
        <v>-0.70305519718831078</v>
      </c>
      <c r="T19204" s="1" t="s">
        <v>7627</v>
      </c>
      <c r="U19204" s="1" t="s">
        <v>7639</v>
      </c>
    </row>
    <row r="19205" spans="1:21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 s="1">
        <v>-0.9261926192619262</v>
      </c>
      <c r="J19205">
        <v>-0.15937499999999999</v>
      </c>
      <c r="K19205" s="1">
        <v>-0.1777359851607585</v>
      </c>
      <c r="M19205">
        <v>-0.69230769230769196</v>
      </c>
      <c r="N19205" s="1">
        <v>-0.69230769230769196</v>
      </c>
      <c r="O19205">
        <v>-0.1</v>
      </c>
      <c r="P19205" s="1">
        <v>-9.9999999999999978E-2</v>
      </c>
      <c r="R19205">
        <v>-0.63549299999999997</v>
      </c>
      <c r="S19205" s="1">
        <v>-0.63892631583251713</v>
      </c>
      <c r="T19205" s="1" t="s">
        <v>7627</v>
      </c>
      <c r="U19205" s="1" t="s">
        <v>7629</v>
      </c>
    </row>
    <row r="19206" spans="1:21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 s="1">
        <v>-0.99109910991099104</v>
      </c>
      <c r="J19206">
        <v>-0.23504761904761901</v>
      </c>
      <c r="K19206" s="1">
        <v>-0.25571683743571616</v>
      </c>
      <c r="M19206">
        <v>-0.70370370370370405</v>
      </c>
      <c r="N19206" s="1">
        <v>-0.70370370370370405</v>
      </c>
      <c r="O19206">
        <v>-0.314285714285714</v>
      </c>
      <c r="P19206" s="1">
        <v>-0.31428571428571406</v>
      </c>
      <c r="R19206">
        <v>-0.61202699999999999</v>
      </c>
      <c r="S19206" s="1">
        <v>-0.61493740556653942</v>
      </c>
      <c r="T19206" s="1" t="s">
        <v>7627</v>
      </c>
      <c r="U19206" s="1" t="s">
        <v>7628</v>
      </c>
    </row>
    <row r="19207" spans="1:21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 s="1">
        <v>0.64856485648564854</v>
      </c>
      <c r="J19207">
        <v>0.64859999999999995</v>
      </c>
      <c r="K19207" s="1">
        <v>0.65488458367683444</v>
      </c>
      <c r="M19207">
        <v>-0.5</v>
      </c>
      <c r="N19207" s="1">
        <v>-0.5</v>
      </c>
      <c r="O19207">
        <v>-0.2</v>
      </c>
      <c r="P19207" s="1">
        <v>-0.19999999999999996</v>
      </c>
      <c r="R19207">
        <v>-0.70912799999999998</v>
      </c>
      <c r="S19207" s="1">
        <v>-0.71420217910002226</v>
      </c>
      <c r="T19207" s="1" t="s">
        <v>6247</v>
      </c>
      <c r="U19207" s="1" t="s">
        <v>6248</v>
      </c>
    </row>
    <row r="19208" spans="1:21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 s="1">
        <v>0.99689968996899703</v>
      </c>
      <c r="J19208">
        <v>0.184719047619048</v>
      </c>
      <c r="K19208" s="1">
        <v>0.1768539237624156</v>
      </c>
      <c r="M19208">
        <v>0.36842105263157898</v>
      </c>
      <c r="N19208" s="1">
        <v>0.36842105263157898</v>
      </c>
      <c r="O19208">
        <v>0.38461538461538503</v>
      </c>
      <c r="P19208" s="1">
        <v>0.38461538461538503</v>
      </c>
      <c r="R19208">
        <v>0.462426</v>
      </c>
      <c r="S19208" s="1">
        <v>0.48345842678710538</v>
      </c>
      <c r="T19208" s="1" t="s">
        <v>64624</v>
      </c>
      <c r="U19208" s="1" t="s">
        <v>12</v>
      </c>
    </row>
    <row r="19209" spans="1:21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 s="1">
        <v>-0.9344934493449345</v>
      </c>
      <c r="J19209">
        <v>-0.151607692307692</v>
      </c>
      <c r="K19209" s="1">
        <v>-0.16973175217198266</v>
      </c>
      <c r="M19209">
        <v>-1</v>
      </c>
      <c r="N19209" s="1">
        <v>-1</v>
      </c>
      <c r="O19209">
        <v>-1</v>
      </c>
      <c r="P19209" s="1">
        <v>-1</v>
      </c>
      <c r="R19209">
        <v>-0.75765899999999997</v>
      </c>
      <c r="S19209" s="1">
        <v>-0.76381463133381444</v>
      </c>
      <c r="T19209" s="1" t="s">
        <v>7627</v>
      </c>
      <c r="U19209" s="1" t="s">
        <v>5706</v>
      </c>
    </row>
    <row r="19210" spans="1:21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 s="1">
        <v>-0.84608460846084599</v>
      </c>
      <c r="J19210">
        <v>-4.0654838709677399E-2</v>
      </c>
      <c r="K19210" s="1">
        <v>-5.5394516394968507E-2</v>
      </c>
      <c r="L19210">
        <v>-0.20000000298023199</v>
      </c>
      <c r="M19210">
        <v>-0.80952380952380998</v>
      </c>
      <c r="N19210" s="1">
        <v>-0.80952380952380998</v>
      </c>
      <c r="O19210">
        <v>-0.25925925925925902</v>
      </c>
      <c r="P19210" s="1">
        <v>-0.25925925925925908</v>
      </c>
      <c r="Q19210">
        <v>5.5999999046325701</v>
      </c>
      <c r="R19210">
        <v>-0.51856800000000003</v>
      </c>
      <c r="S19210" s="1">
        <v>-0.51939578941772768</v>
      </c>
      <c r="T19210" s="1" t="s">
        <v>14</v>
      </c>
      <c r="U19210" s="1" t="s">
        <v>1809</v>
      </c>
    </row>
    <row r="19211" spans="1:21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 s="1">
        <v>-0.91429142914291428</v>
      </c>
      <c r="J19211">
        <v>-6.2526470588235294E-2</v>
      </c>
      <c r="K19211" s="1">
        <v>-7.7933296154405807E-2</v>
      </c>
      <c r="M19211">
        <v>-0.92307692307692302</v>
      </c>
      <c r="N19211" s="1">
        <v>-0.92307692307692302</v>
      </c>
      <c r="O19211">
        <v>-0.36363636363636398</v>
      </c>
      <c r="P19211" s="1">
        <v>-0.36363636363636398</v>
      </c>
      <c r="R19211">
        <v>-0.66328299999999996</v>
      </c>
      <c r="S19211" s="1">
        <v>-0.66733558099451851</v>
      </c>
      <c r="T19211" s="1" t="s">
        <v>7627</v>
      </c>
      <c r="U19211" s="1" t="s">
        <v>44007</v>
      </c>
    </row>
    <row r="19212" spans="1:21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 s="1">
        <v>-0.88078807880788079</v>
      </c>
      <c r="J19212">
        <v>-5.90904761904762E-2</v>
      </c>
      <c r="K19212" s="1">
        <v>-7.4392494013268973E-2</v>
      </c>
      <c r="M19212">
        <v>-0.75</v>
      </c>
      <c r="N19212" s="1">
        <v>-0.75</v>
      </c>
      <c r="O19212">
        <v>-0.46666666666666701</v>
      </c>
      <c r="P19212" s="1">
        <v>-0.46666666666666701</v>
      </c>
      <c r="R19212">
        <v>-0.65771900000000005</v>
      </c>
      <c r="S19212" s="1">
        <v>-0.66164759425967246</v>
      </c>
      <c r="T19212" s="1" t="s">
        <v>7627</v>
      </c>
      <c r="U19212" s="1" t="s">
        <v>7639</v>
      </c>
    </row>
    <row r="19213" spans="1:21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 s="1">
        <v>-0.98849884988498848</v>
      </c>
      <c r="J19213">
        <v>-0.28459166666666702</v>
      </c>
      <c r="K19213" s="1">
        <v>-0.30677212146194044</v>
      </c>
      <c r="M19213">
        <v>-1</v>
      </c>
      <c r="N19213" s="1">
        <v>-1</v>
      </c>
      <c r="O19213">
        <v>0.25</v>
      </c>
      <c r="P19213" s="1">
        <v>0.25</v>
      </c>
      <c r="R19213">
        <v>-0.45153700000000002</v>
      </c>
      <c r="S19213" s="1">
        <v>-0.4508710879756942</v>
      </c>
      <c r="T19213" s="1" t="s">
        <v>7627</v>
      </c>
      <c r="U19213" s="1" t="s">
        <v>7628</v>
      </c>
    </row>
    <row r="19214" spans="1:21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 s="1">
        <v>-0.50965096509650953</v>
      </c>
      <c r="J19214">
        <v>4.8552941176470597E-2</v>
      </c>
      <c r="K19214" s="1">
        <v>3.6534358178555992E-2</v>
      </c>
      <c r="M19214">
        <v>-0.80952380952380998</v>
      </c>
      <c r="N19214" s="1">
        <v>-0.80952380952380998</v>
      </c>
      <c r="O19214">
        <v>-0.25</v>
      </c>
      <c r="P19214" s="1">
        <v>-0.25</v>
      </c>
      <c r="R19214">
        <v>-0.53305800000000003</v>
      </c>
      <c r="S19214" s="1">
        <v>-0.53420868082461492</v>
      </c>
      <c r="T19214" s="1" t="s">
        <v>7627</v>
      </c>
      <c r="U19214" s="1" t="s">
        <v>7639</v>
      </c>
    </row>
    <row r="19215" spans="1:21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 s="1">
        <v>-0.89918991899189915</v>
      </c>
      <c r="J19215">
        <v>-0.10106</v>
      </c>
      <c r="K19215" s="1">
        <v>-0.11764220939818637</v>
      </c>
      <c r="M19215">
        <v>-0.84615384615384603</v>
      </c>
      <c r="N19215" s="1">
        <v>-0.84615384615384603</v>
      </c>
      <c r="O19215">
        <v>-0.38461538461538503</v>
      </c>
      <c r="P19215" s="1">
        <v>-0.38461538461538503</v>
      </c>
      <c r="R19215">
        <v>-0.63253199999999998</v>
      </c>
      <c r="S19215" s="1">
        <v>-0.63589933367545759</v>
      </c>
      <c r="T19215" s="1" t="s">
        <v>7627</v>
      </c>
      <c r="U19215" s="1" t="s">
        <v>7628</v>
      </c>
    </row>
    <row r="19216" spans="1:21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 s="1">
        <v>-0.99179917991799182</v>
      </c>
      <c r="J19216">
        <v>-0.119258620689655</v>
      </c>
      <c r="K19216" s="1">
        <v>-0.13639594052932291</v>
      </c>
      <c r="M19216">
        <v>-0.69696969696969702</v>
      </c>
      <c r="N19216" s="1">
        <v>-0.69696969696969702</v>
      </c>
      <c r="O19216">
        <v>-0.24324324324324301</v>
      </c>
      <c r="P19216" s="1">
        <v>-0.24324324324324298</v>
      </c>
      <c r="R19216">
        <v>-0.58150000000000002</v>
      </c>
      <c r="S19216" s="1">
        <v>-0.58373014980545945</v>
      </c>
      <c r="T19216" s="1" t="s">
        <v>7627</v>
      </c>
      <c r="U19216" s="1" t="s">
        <v>7628</v>
      </c>
    </row>
    <row r="19217" spans="1:21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 s="1">
        <v>-0.66066606660666061</v>
      </c>
      <c r="J19217">
        <v>-2.92939393939394E-2</v>
      </c>
      <c r="K19217" s="1">
        <v>-4.3687076869269759E-2</v>
      </c>
      <c r="L19217">
        <v>-0.20000000298023199</v>
      </c>
      <c r="M19217">
        <v>-0.58620689655172398</v>
      </c>
      <c r="N19217" s="1">
        <v>-0.58620689655172398</v>
      </c>
      <c r="O19217">
        <v>0.16129032258064499</v>
      </c>
      <c r="P19217" s="1">
        <v>0.16129032258064502</v>
      </c>
      <c r="Q19217">
        <v>5.4000000953674299</v>
      </c>
      <c r="R19217">
        <v>-0.49452000000000002</v>
      </c>
      <c r="S19217" s="1">
        <v>-0.49481191001449598</v>
      </c>
      <c r="T19217" s="1" t="s">
        <v>14</v>
      </c>
      <c r="U19217" s="1" t="s">
        <v>2850</v>
      </c>
    </row>
    <row r="19218" spans="1:21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 s="1">
        <v>-0.98689868986898688</v>
      </c>
      <c r="J19218">
        <v>-0.31943076923076902</v>
      </c>
      <c r="K19218" s="1">
        <v>-0.34267391717927553</v>
      </c>
      <c r="M19218">
        <v>-0.53846153846153799</v>
      </c>
      <c r="N19218" s="1">
        <v>-0.53846153846153799</v>
      </c>
      <c r="O19218">
        <v>0.24137931034482801</v>
      </c>
      <c r="P19218" s="1">
        <v>0.24137931034482807</v>
      </c>
      <c r="R19218">
        <v>-0.38088899999999998</v>
      </c>
      <c r="S19218" s="1">
        <v>-0.3786487862425143</v>
      </c>
      <c r="T19218" s="1" t="s">
        <v>7627</v>
      </c>
      <c r="U19218" s="1" t="s">
        <v>7639</v>
      </c>
    </row>
    <row r="19219" spans="1:21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 s="1">
        <v>-0.99509950995099505</v>
      </c>
      <c r="J19219">
        <v>-0.18875909090909099</v>
      </c>
      <c r="K19219" s="1">
        <v>-0.20801637562767006</v>
      </c>
      <c r="M19219">
        <v>-0.58620689655172398</v>
      </c>
      <c r="N19219" s="1">
        <v>-0.58620689655172398</v>
      </c>
      <c r="O19219">
        <v>-0.11111111111111099</v>
      </c>
      <c r="P19219" s="1">
        <v>-0.11111111111111094</v>
      </c>
      <c r="R19219">
        <v>-0.66019099999999997</v>
      </c>
      <c r="S19219" s="1">
        <v>-0.66417467966738974</v>
      </c>
      <c r="T19219" s="1" t="s">
        <v>7627</v>
      </c>
      <c r="U19219" s="1" t="s">
        <v>7628</v>
      </c>
    </row>
    <row r="19220" spans="1:21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 s="1">
        <v>0.71837183718371822</v>
      </c>
      <c r="J19220">
        <v>0.315</v>
      </c>
      <c r="K19220" s="1">
        <v>0.31110882110469906</v>
      </c>
      <c r="M19220">
        <v>1</v>
      </c>
      <c r="N19220" s="1">
        <v>1</v>
      </c>
      <c r="O19220">
        <v>0</v>
      </c>
      <c r="P19220" s="1">
        <v>0</v>
      </c>
      <c r="R19220">
        <v>0.36121500000000001</v>
      </c>
      <c r="S19220" s="1">
        <v>0.37999206707817001</v>
      </c>
      <c r="T19220" s="1" t="s">
        <v>7627</v>
      </c>
      <c r="U19220" s="1" t="s">
        <v>5706</v>
      </c>
    </row>
    <row r="19221" spans="1:21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 s="1">
        <v>0.92879287928792875</v>
      </c>
      <c r="J19221">
        <v>-2.0273913043478201E-2</v>
      </c>
      <c r="K19221" s="1">
        <v>-3.4391913688662679E-2</v>
      </c>
      <c r="M19221">
        <v>-0.73684210526315796</v>
      </c>
      <c r="N19221" s="1">
        <v>-0.73684210526315796</v>
      </c>
      <c r="O19221">
        <v>0.48148148148148101</v>
      </c>
      <c r="P19221" s="1">
        <v>0.48148148148148096</v>
      </c>
      <c r="R19221">
        <v>-0.41420299999999999</v>
      </c>
      <c r="S19221" s="1">
        <v>-0.41270514678972237</v>
      </c>
      <c r="T19221" s="1" t="s">
        <v>7627</v>
      </c>
      <c r="U19221" s="1" t="s">
        <v>7638</v>
      </c>
    </row>
    <row r="19222" spans="1:21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 s="1">
        <v>-0.89588958895889592</v>
      </c>
      <c r="J19222">
        <v>-0.132242857142857</v>
      </c>
      <c r="K19222" s="1">
        <v>-0.14977623365916837</v>
      </c>
      <c r="M19222">
        <v>-0.71428571428571397</v>
      </c>
      <c r="N19222" s="1">
        <v>-0.71428571428571397</v>
      </c>
      <c r="O19222">
        <v>0.27272727272727298</v>
      </c>
      <c r="P19222" s="1">
        <v>0.27272727272727293</v>
      </c>
      <c r="R19222">
        <v>-0.56616999999999995</v>
      </c>
      <c r="S19222" s="1">
        <v>-0.56805854005614376</v>
      </c>
      <c r="T19222" s="1" t="s">
        <v>7627</v>
      </c>
      <c r="U19222" s="1" t="s">
        <v>7629</v>
      </c>
    </row>
    <row r="19223" spans="1:21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 s="1">
        <v>0.9932993299329933</v>
      </c>
      <c r="J19223">
        <v>0.20568800000000001</v>
      </c>
      <c r="K19223" s="1">
        <v>0.19846248969497116</v>
      </c>
      <c r="L19223">
        <v>0</v>
      </c>
      <c r="M19223">
        <v>0.42857142857142899</v>
      </c>
      <c r="N19223" s="1">
        <v>0.42857142857142905</v>
      </c>
      <c r="O19223">
        <v>0.33333333333333298</v>
      </c>
      <c r="P19223" s="1">
        <v>0.33333333333333304</v>
      </c>
      <c r="Q19223">
        <v>2.2000000476837198</v>
      </c>
      <c r="R19223">
        <v>0.33276600000000001</v>
      </c>
      <c r="S19223" s="1">
        <v>0.35090911693085869</v>
      </c>
      <c r="T19223" s="1" t="s">
        <v>14</v>
      </c>
      <c r="U19223" s="1" t="s">
        <v>2850</v>
      </c>
    </row>
    <row r="19224" spans="1:21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 s="1">
        <v>0.96739673967396733</v>
      </c>
      <c r="J19224">
        <v>2.7145945945946E-2</v>
      </c>
      <c r="K19224" s="1">
        <v>1.4474387825583301E-2</v>
      </c>
      <c r="M19224">
        <v>-0.61904761904761896</v>
      </c>
      <c r="N19224" s="1">
        <v>-0.61904761904761896</v>
      </c>
      <c r="O19224">
        <v>0.1</v>
      </c>
      <c r="P19224" s="1">
        <v>0.10000000000000009</v>
      </c>
      <c r="R19224">
        <v>-0.45271099999999997</v>
      </c>
      <c r="S19224" s="1">
        <v>-0.45207124908761176</v>
      </c>
      <c r="T19224" s="1" t="s">
        <v>7627</v>
      </c>
      <c r="U19224" s="1" t="s">
        <v>7639</v>
      </c>
    </row>
    <row r="19225" spans="1:21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 s="1">
        <v>-0.92819281928192821</v>
      </c>
      <c r="J19225">
        <v>-9.7042857142857097E-2</v>
      </c>
      <c r="K19225" s="1">
        <v>-0.11350253209280414</v>
      </c>
      <c r="M19225">
        <v>-0.66666666666666696</v>
      </c>
      <c r="N19225" s="1">
        <v>-0.66666666666666696</v>
      </c>
      <c r="O19225">
        <v>0.25</v>
      </c>
      <c r="P19225" s="1">
        <v>0.25</v>
      </c>
      <c r="R19225">
        <v>-0.67804299999999995</v>
      </c>
      <c r="S19225" s="1">
        <v>-0.68242448901147201</v>
      </c>
      <c r="T19225" s="1" t="s">
        <v>7627</v>
      </c>
      <c r="U19225" s="1" t="s">
        <v>7629</v>
      </c>
    </row>
    <row r="19226" spans="1:21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 s="1">
        <v>0.33993399339933994</v>
      </c>
      <c r="J19226">
        <v>3.9644444444444399E-2</v>
      </c>
      <c r="K19226" s="1">
        <v>2.7354126591554451E-2</v>
      </c>
      <c r="M19226">
        <v>-1</v>
      </c>
      <c r="N19226" s="1">
        <v>-1</v>
      </c>
      <c r="O19226">
        <v>-1</v>
      </c>
      <c r="P19226" s="1">
        <v>-1</v>
      </c>
      <c r="R19226">
        <v>-0.49934699999999999</v>
      </c>
      <c r="S19226" s="1">
        <v>-0.49974647363223546</v>
      </c>
      <c r="T19226" s="1" t="s">
        <v>7627</v>
      </c>
      <c r="U19226" s="1" t="s">
        <v>44007</v>
      </c>
    </row>
    <row r="19227" spans="1:21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 s="1">
        <v>-0.87208720872087209</v>
      </c>
      <c r="J19227">
        <v>6.3500000000000102E-3</v>
      </c>
      <c r="K19227" s="1">
        <v>-6.955894476504576E-3</v>
      </c>
      <c r="M19227">
        <v>-0.35714285714285698</v>
      </c>
      <c r="N19227" s="1">
        <v>-0.35714285714285698</v>
      </c>
      <c r="O19227">
        <v>-0.17647058823529399</v>
      </c>
      <c r="P19227" s="1">
        <v>-0.17647058823529393</v>
      </c>
      <c r="R19227">
        <v>-0.54810300000000001</v>
      </c>
      <c r="S19227" s="1">
        <v>-0.54958893970774958</v>
      </c>
      <c r="T19227" s="1" t="s">
        <v>7627</v>
      </c>
      <c r="U19227" s="1" t="s">
        <v>7628</v>
      </c>
    </row>
    <row r="19228" spans="1:21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 s="1">
        <v>-0.95669566956695673</v>
      </c>
      <c r="J19228">
        <v>-0.196846153846154</v>
      </c>
      <c r="K19228" s="1">
        <v>-0.21635011731879017</v>
      </c>
      <c r="M19228">
        <v>-0.5</v>
      </c>
      <c r="N19228" s="1">
        <v>-0.5</v>
      </c>
      <c r="O19228">
        <v>-0.63636363636363602</v>
      </c>
      <c r="P19228" s="1">
        <v>-0.63636363636363602</v>
      </c>
      <c r="R19228">
        <v>-0.49001099999999997</v>
      </c>
      <c r="S19228" s="1">
        <v>-0.49020243262638996</v>
      </c>
      <c r="T19228" s="1" t="s">
        <v>7627</v>
      </c>
      <c r="U19228" s="1" t="s">
        <v>7628</v>
      </c>
    </row>
    <row r="19229" spans="1:21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 s="1">
        <v>0.40184018401840182</v>
      </c>
      <c r="J19229">
        <v>2.2168181818181799E-2</v>
      </c>
      <c r="K19229" s="1">
        <v>9.3447875290413318E-3</v>
      </c>
      <c r="M19229">
        <v>-1</v>
      </c>
      <c r="N19229" s="1">
        <v>-1</v>
      </c>
      <c r="O19229">
        <v>-0.33333333333333298</v>
      </c>
      <c r="P19229" s="1">
        <v>-0.33333333333333304</v>
      </c>
      <c r="R19229">
        <v>-0.27849400000000002</v>
      </c>
      <c r="S19229" s="1">
        <v>-0.27397204258425156</v>
      </c>
      <c r="T19229" s="1" t="s">
        <v>7627</v>
      </c>
      <c r="U19229" s="1" t="s">
        <v>44007</v>
      </c>
    </row>
    <row r="19230" spans="1:21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 s="1">
        <v>-0.99629962996299626</v>
      </c>
      <c r="J19230">
        <v>-0.165997058823529</v>
      </c>
      <c r="K19230" s="1">
        <v>-0.1845600358857471</v>
      </c>
      <c r="M19230">
        <v>-0.88235294117647101</v>
      </c>
      <c r="N19230" s="1">
        <v>-0.88235294117647101</v>
      </c>
      <c r="O19230">
        <v>-0.2</v>
      </c>
      <c r="P19230" s="1">
        <v>-0.19999999999999996</v>
      </c>
      <c r="R19230">
        <v>-0.63871100000000003</v>
      </c>
      <c r="S19230" s="1">
        <v>-0.64221602491101026</v>
      </c>
      <c r="T19230" s="1" t="s">
        <v>7627</v>
      </c>
      <c r="U19230" s="1" t="s">
        <v>7639</v>
      </c>
    </row>
    <row r="19231" spans="1:21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 s="1">
        <v>-0.84438443844384437</v>
      </c>
      <c r="J19231">
        <v>-5.7437500000000002E-2</v>
      </c>
      <c r="K19231" s="1">
        <v>-7.268909727947237E-2</v>
      </c>
      <c r="M19231">
        <v>0</v>
      </c>
      <c r="N19231" s="1">
        <v>0</v>
      </c>
      <c r="O19231">
        <v>0.55555555555555602</v>
      </c>
      <c r="P19231" s="1">
        <v>0.55555555555555602</v>
      </c>
      <c r="R19231">
        <v>0.27877200000000002</v>
      </c>
      <c r="S19231" s="1">
        <v>0.29571192862006002</v>
      </c>
      <c r="T19231" s="1" t="s">
        <v>7627</v>
      </c>
      <c r="U19231" s="1" t="s">
        <v>7629</v>
      </c>
    </row>
    <row r="19232" spans="1:21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 s="1">
        <v>-0.87948794879487946</v>
      </c>
      <c r="J19232">
        <v>-8.2895454545454494E-2</v>
      </c>
      <c r="K19232" s="1">
        <v>-9.8923592895151069E-2</v>
      </c>
      <c r="M19232">
        <v>-0.6</v>
      </c>
      <c r="N19232" s="1">
        <v>-0.6</v>
      </c>
      <c r="O19232">
        <v>-0.230769230769231</v>
      </c>
      <c r="P19232" s="1">
        <v>-0.23076923076923106</v>
      </c>
      <c r="R19232">
        <v>-0.55584800000000001</v>
      </c>
      <c r="S19232" s="1">
        <v>-0.55750652728168615</v>
      </c>
      <c r="T19232" s="1" t="s">
        <v>7627</v>
      </c>
      <c r="U19232" s="1" t="s">
        <v>7639</v>
      </c>
    </row>
    <row r="19233" spans="1:21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 s="1">
        <v>-0.98749874987498742</v>
      </c>
      <c r="J19233">
        <v>-0.23072941176470599</v>
      </c>
      <c r="K19233" s="1">
        <v>-0.25126691237088417</v>
      </c>
      <c r="L19233">
        <v>-0.40000000596046398</v>
      </c>
      <c r="M19233">
        <v>-0.86666666666666703</v>
      </c>
      <c r="N19233" s="1">
        <v>-0.86666666666666703</v>
      </c>
      <c r="O19233">
        <v>0.15384615384615399</v>
      </c>
      <c r="P19233" s="1">
        <v>0.15384615384615397</v>
      </c>
      <c r="Q19233">
        <v>3.7000000476837198</v>
      </c>
      <c r="R19233">
        <v>-0.53253700000000004</v>
      </c>
      <c r="S19233" s="1">
        <v>-0.53367607099556125</v>
      </c>
      <c r="T19233" s="1" t="s">
        <v>14</v>
      </c>
      <c r="U19233" s="1" t="s">
        <v>241</v>
      </c>
    </row>
    <row r="19234" spans="1:21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 s="1">
        <v>0.96629662966296626</v>
      </c>
      <c r="J19234">
        <v>0.30452307692307701</v>
      </c>
      <c r="K19234" s="1">
        <v>0.30031232164373134</v>
      </c>
      <c r="L19234">
        <v>0</v>
      </c>
      <c r="M19234">
        <v>0.4</v>
      </c>
      <c r="N19234" s="1">
        <v>0.39999999999999991</v>
      </c>
      <c r="O19234">
        <v>0.84615384615384603</v>
      </c>
      <c r="P19234" s="1">
        <v>0.84615384615384603</v>
      </c>
      <c r="Q19234">
        <v>0.20000000298023199</v>
      </c>
      <c r="R19234">
        <v>0.74012</v>
      </c>
      <c r="S19234" s="1">
        <v>0.76734048795647536</v>
      </c>
      <c r="T19234" s="1" t="s">
        <v>14</v>
      </c>
      <c r="U19234" s="1" t="s">
        <v>72073</v>
      </c>
    </row>
    <row r="19235" spans="1:21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 s="1">
        <v>0.97769776977697775</v>
      </c>
      <c r="J19235">
        <v>0.17165789473684201</v>
      </c>
      <c r="K19235" s="1">
        <v>0.1633943680305463</v>
      </c>
      <c r="M19235">
        <v>0.14285714285714299</v>
      </c>
      <c r="N19235" s="1">
        <v>0.14285714285714302</v>
      </c>
      <c r="O19235">
        <v>0.55555555555555602</v>
      </c>
      <c r="P19235" s="1">
        <v>0.55555555555555602</v>
      </c>
      <c r="R19235">
        <v>0.53427800000000003</v>
      </c>
      <c r="S19235" s="1">
        <v>0.55691155814443238</v>
      </c>
      <c r="T19235" s="1" t="s">
        <v>7627</v>
      </c>
      <c r="U19235" s="1" t="s">
        <v>7629</v>
      </c>
    </row>
    <row r="19236" spans="1:21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 s="1">
        <v>-0.10281028102810286</v>
      </c>
      <c r="J19236">
        <v>7.37499999999995E-4</v>
      </c>
      <c r="K19236" s="1">
        <v>-1.2739591920857385E-2</v>
      </c>
      <c r="M19236">
        <v>-0.217391304347826</v>
      </c>
      <c r="N19236" s="1">
        <v>-0.21739130434782594</v>
      </c>
      <c r="O19236">
        <v>0.14285714285714299</v>
      </c>
      <c r="P19236" s="1">
        <v>0.14285714285714302</v>
      </c>
      <c r="R19236">
        <v>-0.45013500000000001</v>
      </c>
      <c r="S19236" s="1">
        <v>-0.44943784617083171</v>
      </c>
      <c r="T19236" s="1" t="s">
        <v>7627</v>
      </c>
      <c r="U19236" s="1" t="s">
        <v>7639</v>
      </c>
    </row>
    <row r="19237" spans="1:21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 s="1">
        <v>-0.1780178017801779</v>
      </c>
      <c r="J19237">
        <v>-8.8950000000000001E-2</v>
      </c>
      <c r="K19237" s="1">
        <v>-0.10516281945589445</v>
      </c>
      <c r="M19237">
        <v>-1</v>
      </c>
      <c r="N19237" s="1">
        <v>-1</v>
      </c>
      <c r="O19237">
        <v>0</v>
      </c>
      <c r="P19237" s="1">
        <v>0</v>
      </c>
      <c r="R19237">
        <v>-0.79795499999999997</v>
      </c>
      <c r="S19237" s="1">
        <v>-0.80500857696058681</v>
      </c>
      <c r="T19237" s="1" t="s">
        <v>7627</v>
      </c>
      <c r="U19237" s="1" t="s">
        <v>7628</v>
      </c>
    </row>
    <row r="19238" spans="1:21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 s="1">
        <v>0.86888688868886899</v>
      </c>
      <c r="J19238">
        <v>0.11066428571428601</v>
      </c>
      <c r="K19238" s="1">
        <v>0.10054027794135001</v>
      </c>
      <c r="M19238">
        <v>-0.42857142857142899</v>
      </c>
      <c r="N19238" s="1">
        <v>-0.42857142857142905</v>
      </c>
      <c r="O19238">
        <v>0.66666666666666696</v>
      </c>
      <c r="P19238" s="1">
        <v>0.66666666666666696</v>
      </c>
      <c r="R19238">
        <v>-0.46312599999999998</v>
      </c>
      <c r="S19238" s="1">
        <v>-0.46271833424998099</v>
      </c>
      <c r="T19238" s="1" t="s">
        <v>7627</v>
      </c>
      <c r="U19238" s="1" t="s">
        <v>44007</v>
      </c>
    </row>
    <row r="19239" spans="1:21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 s="1">
        <v>-0.64876487648764869</v>
      </c>
      <c r="J19239">
        <v>-0.11834</v>
      </c>
      <c r="K19239" s="1">
        <v>-0.13544929925803795</v>
      </c>
      <c r="M19239">
        <v>-1</v>
      </c>
      <c r="N19239" s="1">
        <v>-1</v>
      </c>
      <c r="O19239">
        <v>-0.66666666666666696</v>
      </c>
      <c r="P19239" s="1">
        <v>-0.66666666666666696</v>
      </c>
      <c r="R19239">
        <v>-0.66707300000000003</v>
      </c>
      <c r="S19239" s="1">
        <v>-0.67121003637285548</v>
      </c>
      <c r="T19239" s="1" t="s">
        <v>7627</v>
      </c>
      <c r="U19239" s="1" t="s">
        <v>5706</v>
      </c>
    </row>
    <row r="19240" spans="1:21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 s="1">
        <v>0.97889788978897885</v>
      </c>
      <c r="J19240">
        <v>0.18851499999999999</v>
      </c>
      <c r="K19240" s="1">
        <v>0.18076566364385815</v>
      </c>
      <c r="M19240">
        <v>0.33333333333333298</v>
      </c>
      <c r="N19240" s="1">
        <v>0.33333333333333304</v>
      </c>
      <c r="O19240">
        <v>0.75</v>
      </c>
      <c r="P19240" s="1">
        <v>0.75</v>
      </c>
      <c r="R19240">
        <v>0.48947299999999999</v>
      </c>
      <c r="S19240" s="1">
        <v>0.51110813512955411</v>
      </c>
      <c r="T19240" s="1" t="s">
        <v>7627</v>
      </c>
      <c r="U19240" s="1" t="s">
        <v>7638</v>
      </c>
    </row>
    <row r="19241" spans="1:21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 s="1">
        <v>-0.98279827982798285</v>
      </c>
      <c r="J19241">
        <v>-0.20935238095238101</v>
      </c>
      <c r="K19241" s="1">
        <v>-0.22923782043732577</v>
      </c>
      <c r="M19241">
        <v>-0.90909090909090895</v>
      </c>
      <c r="N19241" s="1">
        <v>-0.90909090909090895</v>
      </c>
      <c r="O19241">
        <v>0</v>
      </c>
      <c r="P19241" s="1">
        <v>0</v>
      </c>
      <c r="R19241">
        <v>-0.79933600000000005</v>
      </c>
      <c r="S19241" s="1">
        <v>-0.80642035080688856</v>
      </c>
      <c r="T19241" s="1" t="s">
        <v>7627</v>
      </c>
      <c r="U19241" s="1" t="s">
        <v>5706</v>
      </c>
    </row>
    <row r="19242" spans="1:21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 s="1">
        <v>-0.99609960996099611</v>
      </c>
      <c r="J19242">
        <v>-0.197945161290323</v>
      </c>
      <c r="K19242" s="1">
        <v>-0.21748264766109127</v>
      </c>
      <c r="M19242">
        <v>-1</v>
      </c>
      <c r="N19242" s="1">
        <v>-1</v>
      </c>
      <c r="O19242">
        <v>-0.125</v>
      </c>
      <c r="P19242" s="1">
        <v>-0.125</v>
      </c>
      <c r="R19242">
        <v>-0.62195999999999996</v>
      </c>
      <c r="S19242" s="1">
        <v>-0.62509174996575345</v>
      </c>
      <c r="T19242" s="1" t="s">
        <v>7627</v>
      </c>
      <c r="U19242" s="1" t="s">
        <v>7639</v>
      </c>
    </row>
    <row r="19243" spans="1:21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 s="1">
        <v>-0.98999899989998996</v>
      </c>
      <c r="J19243">
        <v>-0.3574</v>
      </c>
      <c r="K19243" s="1">
        <v>-0.3818013190436933</v>
      </c>
      <c r="M19243">
        <v>0.33333333333333298</v>
      </c>
      <c r="N19243" s="1">
        <v>0.33333333333333304</v>
      </c>
      <c r="O19243">
        <v>-0.1</v>
      </c>
      <c r="P19243" s="1">
        <v>-9.9999999999999978E-2</v>
      </c>
      <c r="R19243">
        <v>-0.49518600000000002</v>
      </c>
      <c r="S19243" s="1">
        <v>-0.49549275098599266</v>
      </c>
      <c r="T19243" s="1" t="s">
        <v>7627</v>
      </c>
      <c r="U19243" s="1" t="s">
        <v>7628</v>
      </c>
    </row>
    <row r="19244" spans="1:21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 s="1">
        <v>-0.98829882988298823</v>
      </c>
      <c r="J19244">
        <v>-6.1461363636363599E-2</v>
      </c>
      <c r="K19244" s="1">
        <v>-7.6835700367233639E-2</v>
      </c>
      <c r="M19244">
        <v>-0.66666666666666696</v>
      </c>
      <c r="N19244" s="1">
        <v>-0.66666666666666696</v>
      </c>
      <c r="O19244">
        <v>-3.4482758620689703E-2</v>
      </c>
      <c r="P19244" s="1">
        <v>-3.4482758620689724E-2</v>
      </c>
      <c r="R19244">
        <v>-0.54114099999999998</v>
      </c>
      <c r="S19244" s="1">
        <v>-0.5424718003030049</v>
      </c>
      <c r="T19244" s="1" t="s">
        <v>7627</v>
      </c>
      <c r="U19244" s="1" t="s">
        <v>7629</v>
      </c>
    </row>
    <row r="19245" spans="1:21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 s="1">
        <v>0.9170917091709172</v>
      </c>
      <c r="J19245">
        <v>9.3622222222222204E-2</v>
      </c>
      <c r="K19245" s="1">
        <v>8.2978382339470524E-2</v>
      </c>
      <c r="M19245">
        <v>0</v>
      </c>
      <c r="N19245" s="1">
        <v>0</v>
      </c>
      <c r="O19245">
        <v>0.13043478260869601</v>
      </c>
      <c r="P19245" s="1">
        <v>0.13043478260869601</v>
      </c>
      <c r="R19245">
        <v>0.34446100000000002</v>
      </c>
      <c r="S19245" s="1">
        <v>0.36286472528169011</v>
      </c>
      <c r="T19245" s="1" t="s">
        <v>7627</v>
      </c>
      <c r="U19245" s="1" t="s">
        <v>7628</v>
      </c>
    </row>
    <row r="19246" spans="1:21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 s="1">
        <v>-0.43234323432343225</v>
      </c>
      <c r="J19246">
        <v>-6.1157142857142799E-2</v>
      </c>
      <c r="K19246" s="1">
        <v>-7.6522199976445604E-2</v>
      </c>
      <c r="M19246">
        <v>-0.76470588235294101</v>
      </c>
      <c r="N19246" s="1">
        <v>-0.76470588235294101</v>
      </c>
      <c r="O19246">
        <v>-0.375</v>
      </c>
      <c r="P19246" s="1">
        <v>-0.375</v>
      </c>
      <c r="R19246">
        <v>-0.64785300000000001</v>
      </c>
      <c r="S19246" s="1">
        <v>-0.65156174287110435</v>
      </c>
      <c r="T19246" s="1" t="s">
        <v>7627</v>
      </c>
      <c r="U19246" s="1" t="s">
        <v>7629</v>
      </c>
    </row>
    <row r="19247" spans="1:21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 s="1">
        <v>0.98399839983998394</v>
      </c>
      <c r="J19247">
        <v>0.165678260869565</v>
      </c>
      <c r="K19247" s="1">
        <v>0.15723233807663339</v>
      </c>
      <c r="L19247">
        <v>-0.30000001192092901</v>
      </c>
      <c r="M19247">
        <v>-0.238095238095238</v>
      </c>
      <c r="N19247" s="1">
        <v>-0.23809523809523803</v>
      </c>
      <c r="O19247">
        <v>0.66666666666666696</v>
      </c>
      <c r="P19247" s="1">
        <v>0.66666666666666696</v>
      </c>
      <c r="Q19247">
        <v>6.9000000953674299</v>
      </c>
      <c r="R19247">
        <v>0.47569099999999997</v>
      </c>
      <c r="S19247" s="1">
        <v>0.49701902061128456</v>
      </c>
      <c r="T19247" s="1" t="s">
        <v>14</v>
      </c>
      <c r="U19247" s="1" t="s">
        <v>2850</v>
      </c>
    </row>
    <row r="19248" spans="1:21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 s="1">
        <v>-0.98839883988398836</v>
      </c>
      <c r="J19248">
        <v>-0.1575125</v>
      </c>
      <c r="K19248" s="1">
        <v>-0.17581667353668584</v>
      </c>
      <c r="M19248">
        <v>-0.66666666666666696</v>
      </c>
      <c r="N19248" s="1">
        <v>-0.66666666666666696</v>
      </c>
      <c r="O19248">
        <v>0.57142857142857095</v>
      </c>
      <c r="P19248" s="1">
        <v>0.57142857142857095</v>
      </c>
      <c r="R19248">
        <v>-0.75077700000000003</v>
      </c>
      <c r="S19248" s="1">
        <v>-0.75677927462834882</v>
      </c>
      <c r="T19248" s="1" t="s">
        <v>7627</v>
      </c>
      <c r="U19248" s="1" t="s">
        <v>7629</v>
      </c>
    </row>
    <row r="19249" spans="1:21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 s="1">
        <v>-0.96939693969396934</v>
      </c>
      <c r="J19249">
        <v>-8.7976470588235295E-2</v>
      </c>
      <c r="K19249" s="1">
        <v>-0.10415959458804136</v>
      </c>
      <c r="M19249">
        <v>-0.55555555555555602</v>
      </c>
      <c r="N19249" s="1">
        <v>-0.55555555555555602</v>
      </c>
      <c r="O19249">
        <v>-4.3478260869565202E-2</v>
      </c>
      <c r="P19249" s="1">
        <v>-4.3478260869565188E-2</v>
      </c>
      <c r="R19249">
        <v>-0.43254900000000002</v>
      </c>
      <c r="S19249" s="1">
        <v>-0.43145996430185185</v>
      </c>
      <c r="T19249" s="1" t="s">
        <v>7627</v>
      </c>
      <c r="U19249" s="1" t="s">
        <v>7639</v>
      </c>
    </row>
    <row r="19250" spans="1:21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 s="1">
        <v>-0.89578957895789568</v>
      </c>
      <c r="J19250">
        <v>6.3083333333333299E-3</v>
      </c>
      <c r="K19250" s="1">
        <v>-6.9988320967298012E-3</v>
      </c>
      <c r="M19250">
        <v>-7.69230769230769E-2</v>
      </c>
      <c r="N19250" s="1">
        <v>-7.6923076923076872E-2</v>
      </c>
      <c r="O19250">
        <v>3.2258064516128997E-2</v>
      </c>
      <c r="P19250" s="1">
        <v>3.2258064516129004E-2</v>
      </c>
      <c r="R19250">
        <v>-0.37101299999999998</v>
      </c>
      <c r="S19250" s="1">
        <v>-0.3685527120165365</v>
      </c>
      <c r="T19250" s="1" t="s">
        <v>7627</v>
      </c>
      <c r="U19250" s="1" t="s">
        <v>7628</v>
      </c>
    </row>
    <row r="19251" spans="1:21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 s="1">
        <v>-0.16971697169716971</v>
      </c>
      <c r="J19251">
        <v>-1.1553333333333299E-2</v>
      </c>
      <c r="K19251" s="1">
        <v>-2.5405331134927156E-2</v>
      </c>
      <c r="L19251">
        <v>-0.20000000298023199</v>
      </c>
      <c r="M19251">
        <v>-0.4</v>
      </c>
      <c r="N19251" s="1">
        <v>-0.4</v>
      </c>
      <c r="O19251">
        <v>0.33333333333333298</v>
      </c>
      <c r="P19251" s="1">
        <v>0.33333333333333304</v>
      </c>
      <c r="Q19251">
        <v>1.79999995231628</v>
      </c>
      <c r="R19251">
        <v>-0.51648499999999997</v>
      </c>
      <c r="S19251" s="1">
        <v>-0.51726637238525375</v>
      </c>
      <c r="T19251" s="1" t="s">
        <v>14</v>
      </c>
      <c r="U19251" s="1" t="s">
        <v>72073</v>
      </c>
    </row>
    <row r="19252" spans="1:21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 s="1">
        <v>-0.88358835883588349</v>
      </c>
      <c r="J19252">
        <v>9.3807692307692394E-3</v>
      </c>
      <c r="K19252" s="1">
        <v>-3.832678039190851E-3</v>
      </c>
      <c r="M19252">
        <v>-7.69230769230769E-2</v>
      </c>
      <c r="N19252" s="1">
        <v>-7.6923076923076872E-2</v>
      </c>
      <c r="O19252">
        <v>6.25E-2</v>
      </c>
      <c r="P19252" s="1">
        <v>6.25E-2</v>
      </c>
      <c r="R19252">
        <v>-0.43311500000000003</v>
      </c>
      <c r="S19252" s="1">
        <v>-0.43203857689924985</v>
      </c>
      <c r="T19252" s="1" t="s">
        <v>7627</v>
      </c>
      <c r="U19252" s="1" t="s">
        <v>7628</v>
      </c>
    </row>
    <row r="19253" spans="1:21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 s="1">
        <v>-0.99339933993399332</v>
      </c>
      <c r="J19253">
        <v>-0.16705909090909099</v>
      </c>
      <c r="K19253" s="1">
        <v>-0.18565446301431465</v>
      </c>
      <c r="M19253">
        <v>-0.92</v>
      </c>
      <c r="N19253" s="1">
        <v>-0.92</v>
      </c>
      <c r="O19253">
        <v>-0.33333333333333298</v>
      </c>
      <c r="P19253" s="1">
        <v>-0.33333333333333304</v>
      </c>
      <c r="R19253">
        <v>-0.75903699999999996</v>
      </c>
      <c r="S19253" s="1">
        <v>-0.76522333832889311</v>
      </c>
      <c r="T19253" s="1" t="s">
        <v>7627</v>
      </c>
      <c r="U19253" s="1" t="s">
        <v>5706</v>
      </c>
    </row>
    <row r="19254" spans="1:21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 s="1">
        <v>-0.99639963996399639</v>
      </c>
      <c r="J19254">
        <v>-0.27551578947368399</v>
      </c>
      <c r="K19254" s="1">
        <v>-0.29741940382696197</v>
      </c>
      <c r="M19254">
        <v>-0.29411764705882398</v>
      </c>
      <c r="N19254" s="1">
        <v>-0.29411764705882404</v>
      </c>
      <c r="O19254">
        <v>0</v>
      </c>
      <c r="P19254" s="1">
        <v>0</v>
      </c>
      <c r="R19254">
        <v>-0.54571499999999995</v>
      </c>
      <c r="S19254" s="1">
        <v>-0.54714772613427487</v>
      </c>
      <c r="T19254" s="1" t="s">
        <v>7627</v>
      </c>
      <c r="U19254" s="1" t="s">
        <v>7629</v>
      </c>
    </row>
    <row r="19255" spans="1:21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 s="1">
        <v>0.99619961996199624</v>
      </c>
      <c r="J19255">
        <v>0.27364482758620701</v>
      </c>
      <c r="K19255" s="1">
        <v>0.26849219660573698</v>
      </c>
      <c r="M19255">
        <v>0.33333333333333298</v>
      </c>
      <c r="N19255" s="1">
        <v>0.33333333333333304</v>
      </c>
      <c r="O19255">
        <v>0.41176470588235298</v>
      </c>
      <c r="P19255" s="1">
        <v>0.41176470588235303</v>
      </c>
      <c r="R19255">
        <v>0.469136</v>
      </c>
      <c r="S19255" s="1">
        <v>0.49031795068912154</v>
      </c>
      <c r="T19255" s="1" t="s">
        <v>7627</v>
      </c>
      <c r="U19255" s="1" t="s">
        <v>7639</v>
      </c>
    </row>
    <row r="19256" spans="1:21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 s="1">
        <v>-0.27332733273327336</v>
      </c>
      <c r="J19256">
        <v>-5.2125000000000001E-3</v>
      </c>
      <c r="K19256" s="1">
        <v>-1.8871084089035373E-2</v>
      </c>
      <c r="L19256">
        <v>-0.20000000298023199</v>
      </c>
      <c r="M19256">
        <v>-0.5</v>
      </c>
      <c r="N19256" s="1">
        <v>-0.5</v>
      </c>
      <c r="O19256">
        <v>-1</v>
      </c>
      <c r="P19256" s="1">
        <v>-1</v>
      </c>
      <c r="Q19256">
        <v>2.7999999523162802</v>
      </c>
      <c r="R19256">
        <v>-0.56532499999999997</v>
      </c>
      <c r="S19256" s="1">
        <v>-0.56719471029501056</v>
      </c>
      <c r="T19256" s="1" t="s">
        <v>14</v>
      </c>
      <c r="U19256" s="1" t="s">
        <v>72073</v>
      </c>
    </row>
    <row r="19257" spans="1:21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 s="1">
        <v>0.42144214421442139</v>
      </c>
      <c r="J19257">
        <v>0.14050000000000001</v>
      </c>
      <c r="K19257" s="1">
        <v>0.13128606760098926</v>
      </c>
      <c r="M19257">
        <v>0</v>
      </c>
      <c r="N19257" s="1">
        <v>0</v>
      </c>
      <c r="O19257">
        <v>0.2</v>
      </c>
      <c r="P19257" s="1">
        <v>0.19999999999999996</v>
      </c>
      <c r="R19257">
        <v>-0.74917</v>
      </c>
      <c r="S19257" s="1">
        <v>-0.75513646465658424</v>
      </c>
      <c r="T19257" s="1" t="s">
        <v>64624</v>
      </c>
      <c r="U19257" s="1" t="s">
        <v>12</v>
      </c>
    </row>
    <row r="19258" spans="1:21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 s="1">
        <v>-0.91539153915391536</v>
      </c>
      <c r="J19258">
        <v>-1.9625E-2</v>
      </c>
      <c r="K19258" s="1">
        <v>-3.3723206924979432E-2</v>
      </c>
      <c r="M19258">
        <v>-0.55555555555555602</v>
      </c>
      <c r="N19258" s="1">
        <v>-0.55555555555555602</v>
      </c>
      <c r="O19258">
        <v>-6.6666666666666693E-2</v>
      </c>
      <c r="P19258" s="1">
        <v>-6.6666666666666652E-2</v>
      </c>
      <c r="R19258">
        <v>-0.49398599999999998</v>
      </c>
      <c r="S19258" s="1">
        <v>-0.4942660104968094</v>
      </c>
      <c r="T19258" s="1" t="s">
        <v>7627</v>
      </c>
      <c r="U19258" s="1" t="s">
        <v>7628</v>
      </c>
    </row>
    <row r="19259" spans="1:21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 s="1">
        <v>-0.99759975997599748</v>
      </c>
      <c r="J19259">
        <v>-0.14363142857142899</v>
      </c>
      <c r="K19259" s="1">
        <v>-0.16151218937698775</v>
      </c>
      <c r="L19259">
        <v>-0.30000001192092901</v>
      </c>
      <c r="M19259">
        <v>-0.82352941176470595</v>
      </c>
      <c r="N19259" s="1">
        <v>-0.82352941176470595</v>
      </c>
      <c r="O19259">
        <v>-0.53846153846153799</v>
      </c>
      <c r="P19259" s="1">
        <v>-0.53846153846153799</v>
      </c>
      <c r="Q19259">
        <v>6.3000001907348597</v>
      </c>
      <c r="R19259">
        <v>-0.61837900000000001</v>
      </c>
      <c r="S19259" s="1">
        <v>-0.62143095188928266</v>
      </c>
      <c r="T19259" s="1" t="s">
        <v>14</v>
      </c>
      <c r="U19259" s="1" t="s">
        <v>241</v>
      </c>
    </row>
    <row r="19260" spans="1:21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 s="1">
        <v>-0.97609760976097604</v>
      </c>
      <c r="J19260">
        <v>-7.4051612903225802E-2</v>
      </c>
      <c r="K19260" s="1">
        <v>-8.9809988564742205E-2</v>
      </c>
      <c r="L19260">
        <v>-0.40000000596046398</v>
      </c>
      <c r="M19260">
        <v>-0.42857142857142899</v>
      </c>
      <c r="N19260" s="1">
        <v>-0.42857142857142905</v>
      </c>
      <c r="O19260">
        <v>4.3478260869565202E-2</v>
      </c>
      <c r="P19260" s="1">
        <v>4.3478260869565188E-2</v>
      </c>
      <c r="Q19260">
        <v>5.0999999046325701</v>
      </c>
      <c r="R19260">
        <v>-0.65531099999999998</v>
      </c>
      <c r="S19260" s="1">
        <v>-0.65918593501137801</v>
      </c>
      <c r="T19260" s="1" t="s">
        <v>14</v>
      </c>
      <c r="U19260" s="1" t="s">
        <v>1809</v>
      </c>
    </row>
    <row r="19261" spans="1:21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 s="1">
        <v>-0.96719671967196719</v>
      </c>
      <c r="J19261">
        <v>-0.16778999999999999</v>
      </c>
      <c r="K19261" s="1">
        <v>-0.18640766694146738</v>
      </c>
      <c r="M19261">
        <v>-0.81818181818181801</v>
      </c>
      <c r="N19261" s="1">
        <v>-0.81818181818181801</v>
      </c>
      <c r="O19261">
        <v>0.75</v>
      </c>
      <c r="P19261" s="1">
        <v>0.75</v>
      </c>
      <c r="R19261">
        <v>-0.63607100000000005</v>
      </c>
      <c r="S19261" s="1">
        <v>-0.63951719583480715</v>
      </c>
      <c r="T19261" s="1" t="s">
        <v>7627</v>
      </c>
      <c r="U19261" s="1" t="s">
        <v>44007</v>
      </c>
    </row>
    <row r="19262" spans="1:21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 s="1">
        <v>0.84808480848084811</v>
      </c>
      <c r="J19262">
        <v>6.5963157894736807E-2</v>
      </c>
      <c r="K19262" s="1">
        <v>5.4475636742309153E-2</v>
      </c>
      <c r="M19262">
        <v>-0.42857142857142899</v>
      </c>
      <c r="N19262" s="1">
        <v>-0.42857142857142905</v>
      </c>
      <c r="O19262">
        <v>0.66666666666666696</v>
      </c>
      <c r="P19262" s="1">
        <v>0.66666666666666696</v>
      </c>
      <c r="R19262">
        <v>-0.50422</v>
      </c>
      <c r="S19262" s="1">
        <v>-0.50472806230206024</v>
      </c>
      <c r="T19262" s="1" t="s">
        <v>7627</v>
      </c>
      <c r="U19262" s="1" t="s">
        <v>44007</v>
      </c>
    </row>
    <row r="19263" spans="1:21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 s="1">
        <v>-0.98089808980898086</v>
      </c>
      <c r="J19263">
        <v>-0.24414</v>
      </c>
      <c r="K19263" s="1">
        <v>-0.26508656224237426</v>
      </c>
      <c r="M19263">
        <v>-0.66666666666666696</v>
      </c>
      <c r="N19263" s="1">
        <v>-0.66666666666666696</v>
      </c>
      <c r="O19263">
        <v>-9.0909090909090898E-2</v>
      </c>
      <c r="P19263" s="1">
        <v>-9.0909090909090939E-2</v>
      </c>
      <c r="R19263">
        <v>-0.57237899999999997</v>
      </c>
      <c r="S19263" s="1">
        <v>-0.57440589980392587</v>
      </c>
      <c r="T19263" s="1" t="s">
        <v>7627</v>
      </c>
      <c r="U19263" s="1" t="s">
        <v>7628</v>
      </c>
    </row>
    <row r="19264" spans="1:21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 s="1">
        <v>-0.97309730973097308</v>
      </c>
      <c r="J19264">
        <v>-0.159084</v>
      </c>
      <c r="K19264" s="1">
        <v>-0.17743610882110472</v>
      </c>
      <c r="M19264">
        <v>-0.65217391304347805</v>
      </c>
      <c r="N19264" s="1">
        <v>-0.65217391304347805</v>
      </c>
      <c r="O19264">
        <v>-0.58333333333333304</v>
      </c>
      <c r="P19264" s="1">
        <v>-0.58333333333333304</v>
      </c>
      <c r="R19264">
        <v>-0.62892800000000004</v>
      </c>
      <c r="S19264" s="1">
        <v>-0.63221502307294408</v>
      </c>
      <c r="T19264" s="1" t="s">
        <v>7627</v>
      </c>
      <c r="U19264" s="1" t="s">
        <v>7628</v>
      </c>
    </row>
    <row r="19265" spans="1:21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 s="1">
        <v>-0.9920992099209921</v>
      </c>
      <c r="J19265">
        <v>-0.18067586206896599</v>
      </c>
      <c r="K19265" s="1">
        <v>-0.19968658498450742</v>
      </c>
      <c r="M19265">
        <v>-0.931034482758621</v>
      </c>
      <c r="N19265" s="1">
        <v>-0.931034482758621</v>
      </c>
      <c r="O19265">
        <v>-0.51724137931034497</v>
      </c>
      <c r="P19265" s="1">
        <v>-0.51724137931034497</v>
      </c>
      <c r="R19265">
        <v>-0.66144199999999997</v>
      </c>
      <c r="S19265" s="1">
        <v>-0.66545355662736316</v>
      </c>
      <c r="T19265" s="1" t="s">
        <v>7627</v>
      </c>
      <c r="U19265" s="1" t="s">
        <v>7628</v>
      </c>
    </row>
    <row r="19266" spans="1:21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 s="1">
        <v>0.19001900190018994</v>
      </c>
      <c r="J19266">
        <v>6.3366666666666696E-2</v>
      </c>
      <c r="K19266" s="1">
        <v>5.1799945039846307E-2</v>
      </c>
      <c r="M19266">
        <v>-0.85714285714285698</v>
      </c>
      <c r="N19266" s="1">
        <v>-0.85714285714285698</v>
      </c>
      <c r="O19266">
        <v>-0.33333333333333298</v>
      </c>
      <c r="P19266" s="1">
        <v>-0.33333333333333304</v>
      </c>
      <c r="R19266">
        <v>-0.79870799999999997</v>
      </c>
      <c r="S19266" s="1">
        <v>-0.80577835661754926</v>
      </c>
      <c r="T19266" s="1" t="s">
        <v>7627</v>
      </c>
      <c r="U19266" s="1" t="s">
        <v>7629</v>
      </c>
    </row>
    <row r="19267" spans="1:21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 s="1">
        <v>-0.96169616961696169</v>
      </c>
      <c r="J19267">
        <v>-7.1654545454545499E-2</v>
      </c>
      <c r="K19267" s="1">
        <v>-8.7339803642359382E-2</v>
      </c>
      <c r="L19267">
        <v>-0.30000001192092901</v>
      </c>
      <c r="M19267">
        <v>-0.41935483870967699</v>
      </c>
      <c r="N19267" s="1">
        <v>-0.41935483870967705</v>
      </c>
      <c r="O19267">
        <v>8.5714285714285701E-2</v>
      </c>
      <c r="P19267" s="1">
        <v>8.5714285714285632E-2</v>
      </c>
      <c r="Q19267">
        <v>7.8000001907348597</v>
      </c>
      <c r="R19267">
        <v>-0.54317000000000004</v>
      </c>
      <c r="S19267" s="1">
        <v>-0.54454601401346547</v>
      </c>
      <c r="T19267" s="1" t="s">
        <v>14</v>
      </c>
      <c r="U19267" s="1" t="s">
        <v>2850</v>
      </c>
    </row>
    <row r="19268" spans="1:21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 s="1">
        <v>-0.99489948994899491</v>
      </c>
      <c r="J19268">
        <v>-0.230968965517241</v>
      </c>
      <c r="K19268" s="1">
        <v>-0.25151377320408186</v>
      </c>
      <c r="M19268">
        <v>-0.93548387096774199</v>
      </c>
      <c r="N19268" s="1">
        <v>-0.93548387096774199</v>
      </c>
      <c r="O19268">
        <v>-0.54285714285714304</v>
      </c>
      <c r="P19268" s="1">
        <v>-0.54285714285714304</v>
      </c>
      <c r="R19268">
        <v>-0.71657999999999999</v>
      </c>
      <c r="S19268" s="1">
        <v>-0.72182023753784996</v>
      </c>
      <c r="T19268" s="1" t="s">
        <v>7627</v>
      </c>
      <c r="U19268" s="1" t="s">
        <v>7628</v>
      </c>
    </row>
    <row r="19269" spans="1:21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 s="1">
        <v>-0.94549454945494549</v>
      </c>
      <c r="J19269">
        <v>-0.107729411764706</v>
      </c>
      <c r="K19269" s="1">
        <v>-0.12451505746569036</v>
      </c>
      <c r="M19269">
        <v>-0.44444444444444398</v>
      </c>
      <c r="N19269" s="1">
        <v>-0.44444444444444398</v>
      </c>
      <c r="O19269">
        <v>0.26315789473684198</v>
      </c>
      <c r="P19269" s="1">
        <v>0.26315789473684204</v>
      </c>
      <c r="R19269">
        <v>-0.44535599999999997</v>
      </c>
      <c r="S19269" s="1">
        <v>-0.44455235217265965</v>
      </c>
      <c r="T19269" s="1" t="s">
        <v>7627</v>
      </c>
      <c r="U19269" s="1" t="s">
        <v>7639</v>
      </c>
    </row>
    <row r="19270" spans="1:21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 s="1">
        <v>-0.91019101910191025</v>
      </c>
      <c r="J19270">
        <v>-0.21163333333333301</v>
      </c>
      <c r="K19270" s="1">
        <v>-0.2315883484473753</v>
      </c>
      <c r="M19270">
        <v>-1</v>
      </c>
      <c r="N19270" s="1">
        <v>-1</v>
      </c>
      <c r="O19270">
        <v>-1</v>
      </c>
      <c r="P19270" s="1">
        <v>-1</v>
      </c>
      <c r="R19270">
        <v>-0.75303299999999995</v>
      </c>
      <c r="S19270" s="1">
        <v>-0.7590855467480131</v>
      </c>
      <c r="T19270" s="1" t="s">
        <v>7627</v>
      </c>
      <c r="U19270" s="1" t="s">
        <v>7639</v>
      </c>
    </row>
    <row r="19271" spans="1:21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 s="1">
        <v>0.7596759675967597</v>
      </c>
      <c r="J19271">
        <v>-1.33944444444444E-2</v>
      </c>
      <c r="K19271" s="1">
        <v>-2.7302601447284025E-2</v>
      </c>
      <c r="M19271">
        <v>-0.72222222222222199</v>
      </c>
      <c r="N19271" s="1">
        <v>-0.72222222222222199</v>
      </c>
      <c r="O19271">
        <v>5.2631578947368397E-2</v>
      </c>
      <c r="P19271" s="1">
        <v>5.2631578947368363E-2</v>
      </c>
      <c r="R19271">
        <v>-0.54286199999999996</v>
      </c>
      <c r="S19271" s="1">
        <v>-0.54423115062124183</v>
      </c>
      <c r="T19271" s="1" t="s">
        <v>7627</v>
      </c>
      <c r="U19271" s="1" t="s">
        <v>44007</v>
      </c>
    </row>
    <row r="19272" spans="1:21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 s="1">
        <v>0.1026102610261026</v>
      </c>
      <c r="J19272">
        <v>1.3042857142857101E-2</v>
      </c>
      <c r="K19272" s="1">
        <v>-5.88858791661373E-5</v>
      </c>
      <c r="M19272">
        <v>-1</v>
      </c>
      <c r="N19272" s="1">
        <v>-1</v>
      </c>
      <c r="O19272">
        <v>-0.63636363636363602</v>
      </c>
      <c r="P19272" s="1">
        <v>-0.63636363636363602</v>
      </c>
      <c r="R19272">
        <v>-0.66156899999999996</v>
      </c>
      <c r="S19272" s="1">
        <v>-0.66558338666246841</v>
      </c>
      <c r="T19272" s="1" t="s">
        <v>7627</v>
      </c>
      <c r="U19272" s="1" t="s">
        <v>44007</v>
      </c>
    </row>
    <row r="19273" spans="1:21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 s="1">
        <v>0.99939993999399945</v>
      </c>
      <c r="J19273">
        <v>0.21595294117647101</v>
      </c>
      <c r="K19273" s="1">
        <v>0.2090405411958689</v>
      </c>
      <c r="M19273">
        <v>4.3478260869565202E-2</v>
      </c>
      <c r="N19273" s="1">
        <v>4.3478260869565188E-2</v>
      </c>
      <c r="O19273">
        <v>0.69696969696969702</v>
      </c>
      <c r="P19273" s="1">
        <v>0.69696969696969702</v>
      </c>
      <c r="R19273">
        <v>0.351794</v>
      </c>
      <c r="S19273" s="1">
        <v>0.37036113195434073</v>
      </c>
      <c r="T19273" s="1" t="s">
        <v>64624</v>
      </c>
      <c r="U19273" s="1" t="s">
        <v>12</v>
      </c>
    </row>
    <row r="19274" spans="1:21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 s="1">
        <v>-0.41484148414841493</v>
      </c>
      <c r="J19274">
        <v>-2.9195652173913201E-3</v>
      </c>
      <c r="K19274" s="1">
        <v>-1.6508208179504713E-2</v>
      </c>
      <c r="L19274">
        <v>0</v>
      </c>
      <c r="M19274">
        <v>-0.80645161290322598</v>
      </c>
      <c r="N19274" s="1">
        <v>-0.80645161290322598</v>
      </c>
      <c r="O19274">
        <v>0.41935483870967699</v>
      </c>
      <c r="P19274" s="1">
        <v>0.41935483870967705</v>
      </c>
      <c r="Q19274">
        <v>8</v>
      </c>
      <c r="R19274">
        <v>-0.36757099999999998</v>
      </c>
      <c r="S19274" s="1">
        <v>-0.36503401138006253</v>
      </c>
      <c r="T19274" s="1" t="s">
        <v>14</v>
      </c>
      <c r="U19274" s="1" t="s">
        <v>72073</v>
      </c>
    </row>
    <row r="19275" spans="1:21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 s="1">
        <v>-0.22902290229022904</v>
      </c>
      <c r="J19275">
        <v>-2.315E-2</v>
      </c>
      <c r="K19275" s="1">
        <v>-3.735572959604283E-2</v>
      </c>
      <c r="M19275">
        <v>-0.230769230769231</v>
      </c>
      <c r="N19275" s="1">
        <v>-0.23076923076923106</v>
      </c>
      <c r="O19275">
        <v>0.66666666666666696</v>
      </c>
      <c r="P19275" s="1">
        <v>0.66666666666666696</v>
      </c>
      <c r="R19275">
        <v>-0.34407300000000002</v>
      </c>
      <c r="S19275" s="1">
        <v>-0.34101238803437328</v>
      </c>
      <c r="T19275" s="1" t="s">
        <v>6247</v>
      </c>
      <c r="U19275" s="1" t="s">
        <v>6248</v>
      </c>
    </row>
    <row r="19276" spans="1:21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 s="1">
        <v>-0.34633463346334636</v>
      </c>
      <c r="J19276">
        <v>-2.30714285714286E-3</v>
      </c>
      <c r="K19276" s="1">
        <v>-1.587710517018015E-2</v>
      </c>
      <c r="M19276">
        <v>0</v>
      </c>
      <c r="N19276" s="1">
        <v>0</v>
      </c>
      <c r="O19276">
        <v>0.11111111111111099</v>
      </c>
      <c r="P19276" s="1">
        <v>0.11111111111111094</v>
      </c>
      <c r="R19276">
        <v>-0.309394</v>
      </c>
      <c r="S19276" s="1">
        <v>-0.30556061018071923</v>
      </c>
      <c r="T19276" s="1" t="s">
        <v>7627</v>
      </c>
      <c r="U19276" s="1" t="s">
        <v>44007</v>
      </c>
    </row>
    <row r="19277" spans="1:21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 s="1">
        <v>0.97609760976097615</v>
      </c>
      <c r="J19277">
        <v>0.134858333333333</v>
      </c>
      <c r="K19277" s="1">
        <v>0.12547231382247848</v>
      </c>
      <c r="L19277">
        <v>-0.20000000298023199</v>
      </c>
      <c r="M19277">
        <v>-0.230769230769231</v>
      </c>
      <c r="N19277" s="1">
        <v>-0.23076923076923106</v>
      </c>
      <c r="O19277">
        <v>0.38461538461538503</v>
      </c>
      <c r="P19277" s="1">
        <v>0.38461538461538503</v>
      </c>
      <c r="Q19277">
        <v>3.2000000476837198</v>
      </c>
      <c r="R19277">
        <v>-0.42342999999999997</v>
      </c>
      <c r="S19277" s="1">
        <v>-0.42213775886780025</v>
      </c>
      <c r="T19277" s="1" t="s">
        <v>14</v>
      </c>
      <c r="U19277" s="1" t="s">
        <v>4832</v>
      </c>
    </row>
    <row r="19278" spans="1:21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 s="1">
        <v>-0.88488848884888494</v>
      </c>
      <c r="J19278">
        <v>-2.2175E-2</v>
      </c>
      <c r="K19278" s="1">
        <v>-3.635098928277003E-2</v>
      </c>
      <c r="M19278">
        <v>-1</v>
      </c>
      <c r="N19278" s="1">
        <v>-1</v>
      </c>
      <c r="O19278">
        <v>0.42857142857142899</v>
      </c>
      <c r="P19278" s="1">
        <v>0.42857142857142905</v>
      </c>
      <c r="R19278">
        <v>-0.72104299999999999</v>
      </c>
      <c r="S19278" s="1">
        <v>-0.72638268987387056</v>
      </c>
      <c r="T19278" s="1" t="s">
        <v>6247</v>
      </c>
      <c r="U19278" s="1" t="s">
        <v>6248</v>
      </c>
    </row>
    <row r="19279" spans="1:21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 s="1">
        <v>-0.95159515951595164</v>
      </c>
      <c r="J19279">
        <v>-0.2543125</v>
      </c>
      <c r="K19279" s="1">
        <v>-0.27556935284418793</v>
      </c>
      <c r="L19279">
        <v>-0.30000001192092901</v>
      </c>
      <c r="M19279">
        <v>-1</v>
      </c>
      <c r="N19279" s="1">
        <v>-1</v>
      </c>
      <c r="O19279">
        <v>-0.42857142857142899</v>
      </c>
      <c r="P19279" s="1">
        <v>-0.42857142857142905</v>
      </c>
      <c r="Q19279">
        <v>3</v>
      </c>
      <c r="R19279">
        <v>-0.66652900000000004</v>
      </c>
      <c r="S19279" s="1">
        <v>-0.6706539140177592</v>
      </c>
      <c r="T19279" s="1" t="s">
        <v>14</v>
      </c>
      <c r="U19279" s="1" t="s">
        <v>1809</v>
      </c>
    </row>
    <row r="19280" spans="1:21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 s="1">
        <v>-0.99679967996799679</v>
      </c>
      <c r="J19280">
        <v>-0.26530416666666701</v>
      </c>
      <c r="K19280" s="1">
        <v>-0.28689629705963215</v>
      </c>
      <c r="M19280">
        <v>-0.64285714285714302</v>
      </c>
      <c r="N19280" s="1">
        <v>-0.64285714285714302</v>
      </c>
      <c r="O19280">
        <v>8.3333333333333301E-2</v>
      </c>
      <c r="P19280" s="1">
        <v>8.3333333333333259E-2</v>
      </c>
      <c r="R19280">
        <v>-0.69828800000000002</v>
      </c>
      <c r="S19280" s="1">
        <v>-0.70312062334773384</v>
      </c>
      <c r="T19280" s="1" t="s">
        <v>7627</v>
      </c>
      <c r="U19280" s="1" t="s">
        <v>7629</v>
      </c>
    </row>
    <row r="19281" spans="1:21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 s="1">
        <v>-0.97689768976897684</v>
      </c>
      <c r="J19281">
        <v>-2.9945238095238101E-2</v>
      </c>
      <c r="K19281" s="1">
        <v>-4.4358242060220654E-2</v>
      </c>
      <c r="M19281">
        <v>-0.52631578947368396</v>
      </c>
      <c r="N19281" s="1">
        <v>-0.52631578947368396</v>
      </c>
      <c r="O19281">
        <v>-0.17647058823529399</v>
      </c>
      <c r="P19281" s="1">
        <v>-0.17647058823529393</v>
      </c>
      <c r="R19281">
        <v>-0.61327399999999999</v>
      </c>
      <c r="S19281" s="1">
        <v>-0.61621219339154898</v>
      </c>
      <c r="T19281" s="1" t="s">
        <v>7627</v>
      </c>
      <c r="U19281" s="1" t="s">
        <v>44007</v>
      </c>
    </row>
    <row r="19282" spans="1:21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 s="1">
        <v>-0.97689768976897684</v>
      </c>
      <c r="J19282">
        <v>-3.4797560975609799E-2</v>
      </c>
      <c r="K19282" s="1">
        <v>-4.9358574789375331E-2</v>
      </c>
      <c r="M19282">
        <v>-0.51351351351351304</v>
      </c>
      <c r="N19282" s="1">
        <v>-0.51351351351351304</v>
      </c>
      <c r="O19282">
        <v>-0.17647058823529399</v>
      </c>
      <c r="P19282" s="1">
        <v>-0.17647058823529393</v>
      </c>
      <c r="R19282">
        <v>-0.61499400000000004</v>
      </c>
      <c r="S19282" s="1">
        <v>-0.61797052142604492</v>
      </c>
      <c r="T19282" s="1" t="s">
        <v>7627</v>
      </c>
      <c r="U19282" s="1" t="s">
        <v>44007</v>
      </c>
    </row>
    <row r="19283" spans="1:21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 s="1">
        <v>0.99579957995799573</v>
      </c>
      <c r="J19283">
        <v>0.12855714285714301</v>
      </c>
      <c r="K19283" s="1">
        <v>0.1189789188552588</v>
      </c>
      <c r="M19283">
        <v>-0.28571428571428598</v>
      </c>
      <c r="N19283" s="1">
        <v>-0.28571428571428603</v>
      </c>
      <c r="O19283">
        <v>0.25</v>
      </c>
      <c r="P19283" s="1">
        <v>0.25</v>
      </c>
      <c r="R19283">
        <v>-0.253002</v>
      </c>
      <c r="S19283" s="1">
        <v>-0.24791198545903603</v>
      </c>
      <c r="T19283" s="1" t="s">
        <v>7627</v>
      </c>
      <c r="U19283" s="1" t="s">
        <v>44007</v>
      </c>
    </row>
    <row r="19284" spans="1:21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 s="1">
        <v>-0.9344934493449345</v>
      </c>
      <c r="J19284">
        <v>-0.10134</v>
      </c>
      <c r="K19284" s="1">
        <v>-0.11793075020610055</v>
      </c>
      <c r="L19284">
        <v>-0.10000000149011599</v>
      </c>
      <c r="M19284">
        <v>-0.69230769230769196</v>
      </c>
      <c r="N19284" s="1">
        <v>-0.69230769230769196</v>
      </c>
      <c r="O19284">
        <v>0.55555555555555602</v>
      </c>
      <c r="P19284" s="1">
        <v>0.55555555555555602</v>
      </c>
      <c r="Q19284">
        <v>4.6999998092651403</v>
      </c>
      <c r="R19284">
        <v>-0.619946</v>
      </c>
      <c r="S19284" s="1">
        <v>-0.62303287051140765</v>
      </c>
      <c r="T19284" s="1" t="s">
        <v>14</v>
      </c>
      <c r="U19284" s="1" t="s">
        <v>1809</v>
      </c>
    </row>
    <row r="19285" spans="1:21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 s="1">
        <v>-0.95549554955495553</v>
      </c>
      <c r="J19285">
        <v>-0.12794090909090899</v>
      </c>
      <c r="K19285" s="1">
        <v>-0.14534306377876027</v>
      </c>
      <c r="M19285">
        <v>-1</v>
      </c>
      <c r="N19285" s="1">
        <v>-1</v>
      </c>
      <c r="O19285">
        <v>-0.5</v>
      </c>
      <c r="P19285" s="1">
        <v>-0.5</v>
      </c>
      <c r="R19285">
        <v>-0.58277599999999996</v>
      </c>
      <c r="S19285" s="1">
        <v>-0.58503458385895746</v>
      </c>
      <c r="T19285" s="1" t="s">
        <v>7627</v>
      </c>
      <c r="U19285" s="1" t="s">
        <v>7639</v>
      </c>
    </row>
    <row r="19286" spans="1:21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 s="1">
        <v>0.96109610961096115</v>
      </c>
      <c r="J19286">
        <v>9.5687878787878794E-2</v>
      </c>
      <c r="K19286" s="1">
        <v>8.5107047390641677E-2</v>
      </c>
      <c r="L19286">
        <v>-0.30000001192092901</v>
      </c>
      <c r="M19286">
        <v>-0.65517241379310298</v>
      </c>
      <c r="N19286" s="1">
        <v>-0.65517241379310298</v>
      </c>
      <c r="O19286">
        <v>0.23529411764705899</v>
      </c>
      <c r="P19286" s="1">
        <v>0.23529411764705888</v>
      </c>
      <c r="Q19286">
        <v>8</v>
      </c>
      <c r="R19286">
        <v>-0.37577300000000002</v>
      </c>
      <c r="S19286" s="1">
        <v>-0.37341878262362993</v>
      </c>
      <c r="T19286" s="1" t="s">
        <v>14</v>
      </c>
      <c r="U19286" s="1" t="s">
        <v>2850</v>
      </c>
    </row>
    <row r="19287" spans="1:21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 s="1">
        <v>0.64526452645264532</v>
      </c>
      <c r="J19287">
        <v>3.9984210526315803E-2</v>
      </c>
      <c r="K19287" s="1">
        <v>2.7704256519286652E-2</v>
      </c>
      <c r="M19287">
        <v>-0.33333333333333298</v>
      </c>
      <c r="N19287" s="1">
        <v>-0.33333333333333304</v>
      </c>
      <c r="O19287">
        <v>0.33333333333333298</v>
      </c>
      <c r="P19287" s="1">
        <v>0.33333333333333304</v>
      </c>
      <c r="R19287">
        <v>-0.34648299999999999</v>
      </c>
      <c r="S19287" s="1">
        <v>-0.34347609185014949</v>
      </c>
      <c r="T19287" s="1" t="s">
        <v>7627</v>
      </c>
      <c r="U19287" s="1" t="s">
        <v>7639</v>
      </c>
    </row>
    <row r="19288" spans="1:21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 s="1">
        <v>0.95899589958995901</v>
      </c>
      <c r="J19288">
        <v>1.5473333333333301E-2</v>
      </c>
      <c r="K19288" s="1">
        <v>2.4457268480351235E-3</v>
      </c>
      <c r="M19288">
        <v>-0.25</v>
      </c>
      <c r="N19288" s="1">
        <v>-0.25</v>
      </c>
      <c r="O19288">
        <v>0.55555555555555602</v>
      </c>
      <c r="P19288" s="1">
        <v>0.55555555555555602</v>
      </c>
      <c r="R19288">
        <v>-0.29450300000000001</v>
      </c>
      <c r="S19288" s="1">
        <v>-0.2903377829936965</v>
      </c>
      <c r="T19288" s="1" t="s">
        <v>7627</v>
      </c>
      <c r="U19288" s="1" t="s">
        <v>7639</v>
      </c>
    </row>
    <row r="19289" spans="1:21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 s="1">
        <v>0.72597259725972596</v>
      </c>
      <c r="J19289">
        <v>2.1147222222222199E-2</v>
      </c>
      <c r="K19289" s="1">
        <v>8.292685719520021E-3</v>
      </c>
      <c r="M19289">
        <v>-0.57575757575757602</v>
      </c>
      <c r="N19289" s="1">
        <v>-0.57575757575757602</v>
      </c>
      <c r="O19289">
        <v>-7.69230769230769E-2</v>
      </c>
      <c r="P19289" s="1">
        <v>-7.6923076923076872E-2</v>
      </c>
      <c r="R19289">
        <v>-0.54338900000000001</v>
      </c>
      <c r="S19289" s="1">
        <v>-0.54476989415274146</v>
      </c>
      <c r="T19289" s="1" t="s">
        <v>7627</v>
      </c>
      <c r="U19289" s="1" t="s">
        <v>7629</v>
      </c>
    </row>
    <row r="19290" spans="1:21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 s="1">
        <v>0.99679967996799679</v>
      </c>
      <c r="J19290">
        <v>0.204408333333333</v>
      </c>
      <c r="K19290" s="1">
        <v>0.19714378950261024</v>
      </c>
      <c r="L19290">
        <v>-0.20000000298023199</v>
      </c>
      <c r="M19290">
        <v>0.26315789473684198</v>
      </c>
      <c r="N19290" s="1">
        <v>0.26315789473684204</v>
      </c>
      <c r="O19290">
        <v>0.69230769230769196</v>
      </c>
      <c r="P19290" s="1">
        <v>0.69230769230769207</v>
      </c>
      <c r="Q19290">
        <v>4.3000001907348597</v>
      </c>
      <c r="R19290">
        <v>-0.27794099999999999</v>
      </c>
      <c r="S19290" s="1">
        <v>-0.27340671967548624</v>
      </c>
      <c r="T19290" s="1" t="s">
        <v>14</v>
      </c>
      <c r="U19290" s="1" t="s">
        <v>4832</v>
      </c>
    </row>
    <row r="19291" spans="1:21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 s="1">
        <v>-0.96509650965096505</v>
      </c>
      <c r="J19291">
        <v>-4.6714634146341499E-2</v>
      </c>
      <c r="K19291" s="1">
        <v>-6.1639153077433506E-2</v>
      </c>
      <c r="M19291">
        <v>-0.87096774193548399</v>
      </c>
      <c r="N19291" s="1">
        <v>-0.87096774193548399</v>
      </c>
      <c r="O19291">
        <v>0.3</v>
      </c>
      <c r="P19291" s="1">
        <v>0.30000000000000004</v>
      </c>
      <c r="R19291">
        <v>-0.64187099999999997</v>
      </c>
      <c r="S19291" s="1">
        <v>-0.64544644153252595</v>
      </c>
      <c r="T19291" s="1" t="s">
        <v>7627</v>
      </c>
      <c r="U19291" s="1" t="s">
        <v>7639</v>
      </c>
    </row>
    <row r="19292" spans="1:21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 s="1">
        <v>-0.89968996899689968</v>
      </c>
      <c r="J19292">
        <v>-1.2109999999999999E-2</v>
      </c>
      <c r="K19292" s="1">
        <v>-2.5978977741137665E-2</v>
      </c>
      <c r="M19292">
        <v>-0.85714285714285698</v>
      </c>
      <c r="N19292" s="1">
        <v>-0.85714285714285698</v>
      </c>
      <c r="O19292">
        <v>0.55555555555555602</v>
      </c>
      <c r="P19292" s="1">
        <v>0.55555555555555602</v>
      </c>
      <c r="R19292">
        <v>-0.63335799999999998</v>
      </c>
      <c r="S19292" s="1">
        <v>-0.63674374004551204</v>
      </c>
      <c r="T19292" s="1" t="s">
        <v>14</v>
      </c>
      <c r="U19292" s="1" t="s">
        <v>241</v>
      </c>
    </row>
    <row r="19293" spans="1:21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 s="1">
        <v>-0.96499649964996492</v>
      </c>
      <c r="J19293">
        <v>-0.23933888888888899</v>
      </c>
      <c r="K19293" s="1">
        <v>-0.26013900338920959</v>
      </c>
      <c r="M19293">
        <v>-0.42857142857142899</v>
      </c>
      <c r="N19293" s="1">
        <v>-0.42857142857142905</v>
      </c>
      <c r="O19293">
        <v>0.11111111111111099</v>
      </c>
      <c r="P19293" s="1">
        <v>0.11111111111111094</v>
      </c>
      <c r="R19293">
        <v>-0.445604</v>
      </c>
      <c r="S19293" s="1">
        <v>-0.44480587854042419</v>
      </c>
      <c r="T19293" s="1" t="s">
        <v>7627</v>
      </c>
      <c r="U19293" s="1" t="s">
        <v>7629</v>
      </c>
    </row>
    <row r="19294" spans="1:21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 s="1">
        <v>-0.39203920392039204</v>
      </c>
      <c r="J19294">
        <v>-4.6859999999999999E-2</v>
      </c>
      <c r="K19294" s="1">
        <v>-6.1788953009068392E-2</v>
      </c>
      <c r="M19294">
        <v>-0.81818181818181801</v>
      </c>
      <c r="N19294" s="1">
        <v>-0.81818181818181801</v>
      </c>
      <c r="O19294">
        <v>-0.41176470588235298</v>
      </c>
      <c r="P19294" s="1">
        <v>-0.41176470588235303</v>
      </c>
      <c r="R19294">
        <v>-0.56484199999999996</v>
      </c>
      <c r="S19294" s="1">
        <v>-0.56670094724811437</v>
      </c>
      <c r="T19294" s="1" t="s">
        <v>7627</v>
      </c>
      <c r="U19294" s="1" t="s">
        <v>7639</v>
      </c>
    </row>
    <row r="19295" spans="1:21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 s="1">
        <v>0.76227622762276215</v>
      </c>
      <c r="J19295">
        <v>7.8558333333333299E-2</v>
      </c>
      <c r="K19295" s="1">
        <v>6.7455001374003842E-2</v>
      </c>
      <c r="M19295">
        <v>-0.73913043478260898</v>
      </c>
      <c r="N19295" s="1">
        <v>-0.73913043478260898</v>
      </c>
      <c r="O19295">
        <v>-0.14285714285714299</v>
      </c>
      <c r="P19295" s="1">
        <v>-0.14285714285714302</v>
      </c>
      <c r="R19295">
        <v>-0.65936899999999998</v>
      </c>
      <c r="S19295" s="1">
        <v>-0.66333436243229915</v>
      </c>
      <c r="T19295" s="1" t="s">
        <v>6247</v>
      </c>
      <c r="U19295" s="1" t="s">
        <v>6248</v>
      </c>
    </row>
    <row r="19296" spans="1:21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 s="1">
        <v>0.98149814981498151</v>
      </c>
      <c r="J19296">
        <v>-7.3803921568627497E-3</v>
      </c>
      <c r="K19296" s="1">
        <v>-2.1105103211936038E-2</v>
      </c>
      <c r="L19296">
        <v>-0.20000000298023199</v>
      </c>
      <c r="M19296">
        <v>-0.53571428571428603</v>
      </c>
      <c r="N19296" s="1">
        <v>-0.53571428571428603</v>
      </c>
      <c r="O19296">
        <v>0.63636363636363602</v>
      </c>
      <c r="P19296" s="1">
        <v>0.63636363636363602</v>
      </c>
      <c r="Q19296">
        <v>13.8999996185303</v>
      </c>
      <c r="R19296">
        <v>-0.46412700000000001</v>
      </c>
      <c r="S19296" s="1">
        <v>-0.46374164027470799</v>
      </c>
      <c r="T19296" s="1" t="s">
        <v>14</v>
      </c>
      <c r="U19296" s="1" t="s">
        <v>2850</v>
      </c>
    </row>
    <row r="19297" spans="1:21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 s="1">
        <v>-0.92959295929592956</v>
      </c>
      <c r="J19297">
        <v>-9.4845454545454594E-2</v>
      </c>
      <c r="K19297" s="1">
        <v>-0.11123810237577758</v>
      </c>
      <c r="M19297">
        <v>-0.72727272727272696</v>
      </c>
      <c r="N19297" s="1">
        <v>-0.72727272727272696</v>
      </c>
      <c r="O19297">
        <v>-0.36</v>
      </c>
      <c r="P19297" s="1">
        <v>-0.36</v>
      </c>
      <c r="R19297">
        <v>-0.65506900000000001</v>
      </c>
      <c r="S19297" s="1">
        <v>-0.65893854234605942</v>
      </c>
      <c r="T19297" s="1" t="s">
        <v>7627</v>
      </c>
      <c r="U19297" s="1" t="s">
        <v>7628</v>
      </c>
    </row>
    <row r="19298" spans="1:21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 s="1">
        <v>-0.24622462246224619</v>
      </c>
      <c r="J19298">
        <v>-1.4765517241379301E-2</v>
      </c>
      <c r="K19298" s="1">
        <v>-2.8715495920629941E-2</v>
      </c>
      <c r="M19298">
        <v>-0.42857142857142899</v>
      </c>
      <c r="N19298" s="1">
        <v>-0.42857142857142905</v>
      </c>
      <c r="O19298">
        <v>9.0909090909090898E-2</v>
      </c>
      <c r="P19298" s="1">
        <v>9.0909090909090828E-2</v>
      </c>
      <c r="R19298">
        <v>-0.375166</v>
      </c>
      <c r="S19298" s="1">
        <v>-0.37279825639285136</v>
      </c>
      <c r="T19298" s="1" t="s">
        <v>7627</v>
      </c>
      <c r="U19298" s="1" t="s">
        <v>7639</v>
      </c>
    </row>
    <row r="19299" spans="1:21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 s="1">
        <v>-0.87218721872187221</v>
      </c>
      <c r="J19299">
        <v>-4.94037037037037E-2</v>
      </c>
      <c r="K19299" s="1">
        <v>-6.4410247015358357E-2</v>
      </c>
      <c r="L19299">
        <v>-0.20000000298023199</v>
      </c>
      <c r="M19299">
        <v>-0.6</v>
      </c>
      <c r="N19299" s="1">
        <v>-0.6</v>
      </c>
      <c r="O19299">
        <v>0.22222222222222199</v>
      </c>
      <c r="P19299" s="1">
        <v>0.22222222222222188</v>
      </c>
      <c r="Q19299">
        <v>3.4000000953674299</v>
      </c>
      <c r="R19299">
        <v>-0.56898199999999999</v>
      </c>
      <c r="S19299" s="1">
        <v>-0.57093320193579644</v>
      </c>
      <c r="T19299" s="1" t="s">
        <v>14</v>
      </c>
      <c r="U19299" s="1" t="s">
        <v>1809</v>
      </c>
    </row>
    <row r="19300" spans="1:21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 s="1">
        <v>0.99569956995699571</v>
      </c>
      <c r="J19300">
        <v>0.16233235294117701</v>
      </c>
      <c r="K19300" s="1">
        <v>0.15378437030211978</v>
      </c>
      <c r="M19300">
        <v>-0.125</v>
      </c>
      <c r="N19300" s="1">
        <v>-0.125</v>
      </c>
      <c r="O19300">
        <v>0.39130434782608697</v>
      </c>
      <c r="P19300" s="1">
        <v>0.39130434782608692</v>
      </c>
      <c r="R19300">
        <v>-0.29328399999999999</v>
      </c>
      <c r="S19300" s="1">
        <v>-0.28909161911343462</v>
      </c>
      <c r="T19300" s="1" t="s">
        <v>7627</v>
      </c>
      <c r="U19300" s="1" t="s">
        <v>7629</v>
      </c>
    </row>
    <row r="19301" spans="1:21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 s="1">
        <v>0.79057905790579053</v>
      </c>
      <c r="J19301">
        <v>5.5617647058823501E-2</v>
      </c>
      <c r="K19301" s="1">
        <v>4.3814557974879875E-2</v>
      </c>
      <c r="M19301">
        <v>0</v>
      </c>
      <c r="N19301" s="1">
        <v>0</v>
      </c>
      <c r="O19301">
        <v>-9.0909090909090898E-2</v>
      </c>
      <c r="P19301" s="1">
        <v>-9.0909090909090939E-2</v>
      </c>
      <c r="R19301">
        <v>-0.42325499999999999</v>
      </c>
      <c r="S19301" s="1">
        <v>-0.4219588592131277</v>
      </c>
      <c r="T19301" s="1" t="s">
        <v>7627</v>
      </c>
      <c r="U19301" s="1" t="s">
        <v>7628</v>
      </c>
    </row>
    <row r="19302" spans="1:21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 s="1">
        <v>0.79127912791279131</v>
      </c>
      <c r="J19302">
        <v>4.0533333333333303E-2</v>
      </c>
      <c r="K19302" s="1">
        <v>2.8270129156361623E-2</v>
      </c>
      <c r="M19302">
        <v>-0.16666666666666699</v>
      </c>
      <c r="N19302" s="1">
        <v>-0.16666666666666696</v>
      </c>
      <c r="O19302">
        <v>7.69230769230769E-2</v>
      </c>
      <c r="P19302" s="1">
        <v>7.6923076923076872E-2</v>
      </c>
      <c r="R19302">
        <v>-0.39815600000000001</v>
      </c>
      <c r="S19302" s="1">
        <v>-0.39630055959811972</v>
      </c>
      <c r="T19302" s="1" t="s">
        <v>7627</v>
      </c>
      <c r="U19302" s="1" t="s">
        <v>7628</v>
      </c>
    </row>
    <row r="19303" spans="1:21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 s="1">
        <v>0.86708670867086712</v>
      </c>
      <c r="J19303">
        <v>-9.1799999999998101E-4</v>
      </c>
      <c r="K19303" s="1">
        <v>-1.4445589447650398E-2</v>
      </c>
      <c r="M19303">
        <v>-0.68</v>
      </c>
      <c r="N19303" s="1">
        <v>-0.68</v>
      </c>
      <c r="O19303">
        <v>0.48571428571428599</v>
      </c>
      <c r="P19303" s="1">
        <v>0.48571428571428599</v>
      </c>
      <c r="R19303">
        <v>-0.46712999999999999</v>
      </c>
      <c r="S19303" s="1">
        <v>-0.4668115583488891</v>
      </c>
      <c r="T19303" s="1" t="s">
        <v>64624</v>
      </c>
      <c r="U19303" s="1" t="s">
        <v>12</v>
      </c>
    </row>
    <row r="19304" spans="1:21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 s="1">
        <v>0.97679767976797671</v>
      </c>
      <c r="J19304">
        <v>0.14227600000000001</v>
      </c>
      <c r="K19304" s="1">
        <v>0.13311624072547401</v>
      </c>
      <c r="M19304">
        <v>-0.11111111111111099</v>
      </c>
      <c r="N19304" s="1">
        <v>-0.11111111111111094</v>
      </c>
      <c r="O19304">
        <v>0</v>
      </c>
      <c r="P19304" s="1">
        <v>0</v>
      </c>
      <c r="R19304">
        <v>-0.35666500000000001</v>
      </c>
      <c r="S19304" s="1">
        <v>-0.35388498490086917</v>
      </c>
      <c r="T19304" s="1" t="s">
        <v>7627</v>
      </c>
      <c r="U19304" s="1" t="s">
        <v>7628</v>
      </c>
    </row>
    <row r="19305" spans="1:21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 s="1">
        <v>-0.81488148814881489</v>
      </c>
      <c r="J19305">
        <v>2.4791304347826101E-2</v>
      </c>
      <c r="K19305" s="1">
        <v>1.2047922864618865E-2</v>
      </c>
      <c r="M19305">
        <v>-0.72727272727272696</v>
      </c>
      <c r="N19305" s="1">
        <v>-0.72727272727272696</v>
      </c>
      <c r="O19305">
        <v>5.8823529411764698E-2</v>
      </c>
      <c r="P19305" s="1">
        <v>5.8823529411764719E-2</v>
      </c>
      <c r="R19305">
        <v>-0.57852899999999996</v>
      </c>
      <c r="S19305" s="1">
        <v>-0.58069294481098988</v>
      </c>
      <c r="T19305" s="1" t="s">
        <v>7627</v>
      </c>
      <c r="U19305" s="1" t="s">
        <v>44007</v>
      </c>
    </row>
    <row r="19306" spans="1:21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 s="1">
        <v>0.96479647964796467</v>
      </c>
      <c r="J19306">
        <v>7.4258333333333301E-2</v>
      </c>
      <c r="K19306" s="1">
        <v>6.3023838966749013E-2</v>
      </c>
      <c r="M19306">
        <v>-0.33333333333333298</v>
      </c>
      <c r="N19306" s="1">
        <v>-0.33333333333333304</v>
      </c>
      <c r="O19306">
        <v>-0.04</v>
      </c>
      <c r="P19306" s="1">
        <v>-4.0000000000000036E-2</v>
      </c>
      <c r="R19306">
        <v>-0.554172</v>
      </c>
      <c r="S19306" s="1">
        <v>-0.55579317973179365</v>
      </c>
      <c r="T19306" s="1" t="s">
        <v>7627</v>
      </c>
      <c r="U19306" s="1" t="s">
        <v>7628</v>
      </c>
    </row>
    <row r="19307" spans="1:21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 s="1">
        <v>-0.8259825982598259</v>
      </c>
      <c r="J19307">
        <v>-9.9683333333333304E-2</v>
      </c>
      <c r="K19307" s="1">
        <v>-0.11622355042594124</v>
      </c>
      <c r="M19307">
        <v>-1</v>
      </c>
      <c r="N19307" s="1">
        <v>-1</v>
      </c>
      <c r="O19307">
        <v>0.42857142857142899</v>
      </c>
      <c r="P19307" s="1">
        <v>0.42857142857142905</v>
      </c>
      <c r="R19307">
        <v>-0.61629999999999996</v>
      </c>
      <c r="S19307" s="1">
        <v>-0.61930562399177258</v>
      </c>
      <c r="T19307" s="1" t="s">
        <v>7627</v>
      </c>
      <c r="U19307" s="1" t="s">
        <v>7628</v>
      </c>
    </row>
    <row r="19308" spans="1:21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 s="1">
        <v>0.99679967996799679</v>
      </c>
      <c r="J19308">
        <v>0.143063636363636</v>
      </c>
      <c r="K19308" s="1">
        <v>0.13392790227085327</v>
      </c>
      <c r="M19308">
        <v>-0.31034482758620702</v>
      </c>
      <c r="N19308" s="1">
        <v>-0.31034482758620707</v>
      </c>
      <c r="O19308">
        <v>0.230769230769231</v>
      </c>
      <c r="P19308" s="1">
        <v>0.23076923076923106</v>
      </c>
      <c r="R19308">
        <v>0.25410300000000002</v>
      </c>
      <c r="S19308" s="1">
        <v>0.27049321101367618</v>
      </c>
      <c r="T19308" s="1" t="s">
        <v>7627</v>
      </c>
      <c r="U19308" s="1" t="s">
        <v>44007</v>
      </c>
    </row>
    <row r="19309" spans="1:21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 s="1">
        <v>-0.97689768976897684</v>
      </c>
      <c r="J19309">
        <v>-2.9945238095238101E-2</v>
      </c>
      <c r="K19309" s="1">
        <v>-4.4358242060220654E-2</v>
      </c>
      <c r="M19309">
        <v>-0.52631578947368396</v>
      </c>
      <c r="N19309" s="1">
        <v>-0.52631578947368396</v>
      </c>
      <c r="O19309">
        <v>-0.17647058823529399</v>
      </c>
      <c r="P19309" s="1">
        <v>-0.17647058823529393</v>
      </c>
      <c r="R19309">
        <v>-0.61567000000000005</v>
      </c>
      <c r="S19309" s="1">
        <v>-0.61866158523495152</v>
      </c>
      <c r="T19309" s="1" t="s">
        <v>7627</v>
      </c>
      <c r="U19309" s="1" t="s">
        <v>44007</v>
      </c>
    </row>
    <row r="19310" spans="1:21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 s="1">
        <v>-0.99609960996099611</v>
      </c>
      <c r="J19310">
        <v>-0.230545454545455</v>
      </c>
      <c r="K19310" s="1">
        <v>-0.25107734392565439</v>
      </c>
      <c r="M19310">
        <v>-0.28571428571428598</v>
      </c>
      <c r="N19310" s="1">
        <v>-0.28571428571428603</v>
      </c>
      <c r="O19310">
        <v>0.36842105263157898</v>
      </c>
      <c r="P19310" s="1">
        <v>0.36842105263157898</v>
      </c>
      <c r="R19310">
        <v>-0.52212000000000003</v>
      </c>
      <c r="S19310" s="1">
        <v>-0.52302694126571003</v>
      </c>
      <c r="T19310" s="1" t="s">
        <v>7627</v>
      </c>
      <c r="U19310" s="1" t="s">
        <v>5706</v>
      </c>
    </row>
    <row r="19311" spans="1:21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 s="1">
        <v>-0.25172517251725179</v>
      </c>
      <c r="J19311">
        <v>-9.2882352941176406E-3</v>
      </c>
      <c r="K19311" s="1">
        <v>-2.3071141069783141E-2</v>
      </c>
      <c r="L19311">
        <v>0</v>
      </c>
      <c r="M19311">
        <v>-0.5</v>
      </c>
      <c r="N19311" s="1">
        <v>-0.5</v>
      </c>
      <c r="O19311">
        <v>0.44444444444444398</v>
      </c>
      <c r="P19311" s="1">
        <v>0.44444444444444398</v>
      </c>
      <c r="Q19311">
        <v>1.79999995231628</v>
      </c>
      <c r="R19311">
        <v>-0.51991900000000002</v>
      </c>
      <c r="S19311" s="1">
        <v>-0.52077689475179967</v>
      </c>
      <c r="T19311" s="1" t="s">
        <v>14</v>
      </c>
      <c r="U19311" s="1" t="s">
        <v>72475</v>
      </c>
    </row>
    <row r="19312" spans="1:21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 s="1">
        <v>-0.83008300830083004</v>
      </c>
      <c r="J19312">
        <v>-2.47470588235294E-2</v>
      </c>
      <c r="K19312" s="1">
        <v>-3.9001503321856368E-2</v>
      </c>
      <c r="M19312">
        <v>-0.61290322580645196</v>
      </c>
      <c r="N19312" s="1">
        <v>-0.61290322580645196</v>
      </c>
      <c r="O19312">
        <v>-2.7027027027027001E-2</v>
      </c>
      <c r="P19312" s="1">
        <v>-2.7027027027026973E-2</v>
      </c>
      <c r="R19312">
        <v>-0.52397800000000005</v>
      </c>
      <c r="S19312" s="1">
        <v>-0.52492634445646202</v>
      </c>
      <c r="T19312" s="1" t="s">
        <v>7627</v>
      </c>
      <c r="U19312" s="1" t="s">
        <v>7628</v>
      </c>
    </row>
    <row r="19313" spans="1:21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 s="1">
        <v>0.94599459945994591</v>
      </c>
      <c r="J19313">
        <v>0.15234615384615399</v>
      </c>
      <c r="K19313" s="1">
        <v>0.14349356332043883</v>
      </c>
      <c r="M19313">
        <v>-0.27272727272727298</v>
      </c>
      <c r="N19313" s="1">
        <v>-0.27272727272727293</v>
      </c>
      <c r="O19313">
        <v>0.41176470588235298</v>
      </c>
      <c r="P19313" s="1">
        <v>0.41176470588235303</v>
      </c>
      <c r="R19313">
        <v>0.29739199999999999</v>
      </c>
      <c r="S19313" s="1">
        <v>0.3147468518772194</v>
      </c>
      <c r="T19313" s="1" t="s">
        <v>7627</v>
      </c>
      <c r="U19313" s="1" t="s">
        <v>7629</v>
      </c>
    </row>
    <row r="19314" spans="1:21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 s="1">
        <v>0.98909890989098925</v>
      </c>
      <c r="J19314">
        <v>0.129132142857143</v>
      </c>
      <c r="K19314" s="1">
        <v>0.1195714580143683</v>
      </c>
      <c r="M19314">
        <v>0</v>
      </c>
      <c r="N19314" s="1">
        <v>0</v>
      </c>
      <c r="O19314">
        <v>-0.14285714285714299</v>
      </c>
      <c r="P19314" s="1">
        <v>-0.14285714285714302</v>
      </c>
      <c r="R19314">
        <v>0.26513199999999998</v>
      </c>
      <c r="S19314" s="1">
        <v>0.28176797839301071</v>
      </c>
      <c r="T19314" s="1" t="s">
        <v>7627</v>
      </c>
      <c r="U19314" s="1" t="s">
        <v>44007</v>
      </c>
    </row>
    <row r="19315" spans="1:21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 s="1">
        <v>-0.46474647464746477</v>
      </c>
      <c r="J19315">
        <v>7.6999999999999898E-3</v>
      </c>
      <c r="K19315" s="1">
        <v>-5.5647155812036386E-3</v>
      </c>
      <c r="M19315">
        <v>-0.375</v>
      </c>
      <c r="N19315" s="1">
        <v>-0.375</v>
      </c>
      <c r="O19315">
        <v>0.371428571428571</v>
      </c>
      <c r="P19315" s="1">
        <v>0.371428571428571</v>
      </c>
      <c r="R19315">
        <v>-0.60415099999999999</v>
      </c>
      <c r="S19315" s="1">
        <v>-0.60688589882253363</v>
      </c>
      <c r="T19315" s="1" t="s">
        <v>7627</v>
      </c>
      <c r="U19315" s="1" t="s">
        <v>7628</v>
      </c>
    </row>
    <row r="19316" spans="1:21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 s="1">
        <v>0.97709770977097721</v>
      </c>
      <c r="J19316">
        <v>0.42296666666666699</v>
      </c>
      <c r="K19316" s="1">
        <v>0.4223687826325917</v>
      </c>
      <c r="M19316">
        <v>0.6</v>
      </c>
      <c r="N19316" s="1">
        <v>0.60000000000000009</v>
      </c>
      <c r="O19316">
        <v>0.42857142857142899</v>
      </c>
      <c r="P19316" s="1">
        <v>0.42857142857142905</v>
      </c>
      <c r="R19316">
        <v>0.73733099999999996</v>
      </c>
      <c r="S19316" s="1">
        <v>0.76448933860286528</v>
      </c>
      <c r="T19316" s="1" t="s">
        <v>7627</v>
      </c>
      <c r="U19316" s="1" t="s">
        <v>44007</v>
      </c>
    </row>
    <row r="19317" spans="1:21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 s="1">
        <v>-0.75777577757775783</v>
      </c>
      <c r="J19317">
        <v>5.6318181818181797E-3</v>
      </c>
      <c r="K19317" s="1">
        <v>-7.6959829123885992E-3</v>
      </c>
      <c r="M19317">
        <v>-0.36</v>
      </c>
      <c r="N19317" s="1">
        <v>-0.36</v>
      </c>
      <c r="O19317">
        <v>0.3125</v>
      </c>
      <c r="P19317" s="1">
        <v>0.3125</v>
      </c>
      <c r="R19317">
        <v>-0.67423999999999995</v>
      </c>
      <c r="S19317" s="1">
        <v>-0.67853674394450225</v>
      </c>
      <c r="T19317" s="1" t="s">
        <v>7627</v>
      </c>
      <c r="U19317" s="1" t="s">
        <v>7628</v>
      </c>
    </row>
    <row r="19318" spans="1:21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 s="1">
        <v>-0.99799979997999799</v>
      </c>
      <c r="J19318">
        <v>-0.17588541666666699</v>
      </c>
      <c r="K19318" s="1">
        <v>-0.19475001717504847</v>
      </c>
      <c r="M19318">
        <v>-0.707317073170732</v>
      </c>
      <c r="N19318" s="1">
        <v>-0.707317073170732</v>
      </c>
      <c r="O19318">
        <v>0.38888888888888901</v>
      </c>
      <c r="P19318" s="1">
        <v>0.38888888888888906</v>
      </c>
      <c r="R19318">
        <v>-0.53574500000000003</v>
      </c>
      <c r="S19318" s="1">
        <v>-0.53695555723664445</v>
      </c>
      <c r="T19318" s="1" t="s">
        <v>7627</v>
      </c>
      <c r="U19318" s="1" t="s">
        <v>7628</v>
      </c>
    </row>
    <row r="19319" spans="1:21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 s="1">
        <v>-0.83178317831783177</v>
      </c>
      <c r="J19319">
        <v>-0.59840000000000004</v>
      </c>
      <c r="K19319" s="1">
        <v>-0.63015251442704034</v>
      </c>
      <c r="M19319">
        <v>-1</v>
      </c>
      <c r="N19319" s="1">
        <v>-1</v>
      </c>
      <c r="O19319">
        <v>0</v>
      </c>
      <c r="P19319" s="1">
        <v>0</v>
      </c>
      <c r="R19319">
        <v>-0.69079400000000002</v>
      </c>
      <c r="S19319" s="1">
        <v>-0.6954596289927848</v>
      </c>
      <c r="T19319" s="1" t="s">
        <v>7627</v>
      </c>
      <c r="U19319" s="1" t="s">
        <v>7628</v>
      </c>
    </row>
    <row r="19320" spans="1:21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 s="1">
        <v>0.89898989898989901</v>
      </c>
      <c r="J19320">
        <v>0.48596666666666699</v>
      </c>
      <c r="K19320" s="1">
        <v>0.48729046441330071</v>
      </c>
      <c r="M19320">
        <v>-1</v>
      </c>
      <c r="N19320" s="1">
        <v>-1</v>
      </c>
      <c r="O19320">
        <v>0.5</v>
      </c>
      <c r="P19320" s="1">
        <v>0.5</v>
      </c>
      <c r="R19320">
        <v>-0.25184899999999999</v>
      </c>
      <c r="S19320" s="1">
        <v>-0.2467332923056792</v>
      </c>
      <c r="T19320" s="1" t="s">
        <v>6247</v>
      </c>
      <c r="U19320" s="1" t="s">
        <v>6248</v>
      </c>
    </row>
    <row r="19321" spans="1:21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 s="1">
        <v>-0.74317431743174311</v>
      </c>
      <c r="J19321">
        <v>-0.119371428571429</v>
      </c>
      <c r="K19321" s="1">
        <v>-0.13651218937698784</v>
      </c>
      <c r="M19321">
        <v>-1</v>
      </c>
      <c r="N19321" s="1">
        <v>-1</v>
      </c>
      <c r="O19321">
        <v>0</v>
      </c>
      <c r="P19321" s="1">
        <v>0</v>
      </c>
      <c r="R19321">
        <v>-0.439523</v>
      </c>
      <c r="S19321" s="1">
        <v>-0.43858937111148821</v>
      </c>
      <c r="T19321" s="1" t="s">
        <v>7627</v>
      </c>
      <c r="U19321" s="1" t="s">
        <v>7628</v>
      </c>
    </row>
    <row r="19322" spans="1:21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 s="1">
        <v>-0.66986698669866973</v>
      </c>
      <c r="J19322">
        <v>-4.3109090909090902E-2</v>
      </c>
      <c r="K19322" s="1">
        <v>-5.7923630367983203E-2</v>
      </c>
      <c r="M19322">
        <v>-0.8</v>
      </c>
      <c r="N19322" s="1">
        <v>-0.8</v>
      </c>
      <c r="O19322">
        <v>0</v>
      </c>
      <c r="P19322" s="1">
        <v>0</v>
      </c>
      <c r="R19322">
        <v>-0.563693</v>
      </c>
      <c r="S19322" s="1">
        <v>-0.56552634322972151</v>
      </c>
      <c r="T19322" s="1" t="s">
        <v>7627</v>
      </c>
      <c r="U19322" s="1" t="s">
        <v>7628</v>
      </c>
    </row>
    <row r="19323" spans="1:21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 s="1">
        <v>-0.99809980998099812</v>
      </c>
      <c r="J19323">
        <v>-0.25660833333333299</v>
      </c>
      <c r="K19323" s="1">
        <v>-0.27793521571860369</v>
      </c>
      <c r="M19323">
        <v>-0.89743589743589702</v>
      </c>
      <c r="N19323" s="1">
        <v>-0.89743589743589702</v>
      </c>
      <c r="O19323">
        <v>0.52380952380952395</v>
      </c>
      <c r="P19323" s="1">
        <v>0.52380952380952395</v>
      </c>
      <c r="R19323">
        <v>-0.62636499999999995</v>
      </c>
      <c r="S19323" s="1">
        <v>-0.62959490984479682</v>
      </c>
      <c r="T19323" s="1" t="s">
        <v>64624</v>
      </c>
      <c r="U19323" s="1" t="s">
        <v>12</v>
      </c>
    </row>
    <row r="19324" spans="1:21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 s="1">
        <v>-0.9494949494949495</v>
      </c>
      <c r="J19324">
        <v>-0.21440833333333301</v>
      </c>
      <c r="K19324" s="1">
        <v>-0.23444799395438265</v>
      </c>
      <c r="M19324">
        <v>-0.8</v>
      </c>
      <c r="N19324" s="1">
        <v>-0.8</v>
      </c>
      <c r="O19324">
        <v>0</v>
      </c>
      <c r="P19324" s="1">
        <v>0</v>
      </c>
      <c r="R19324">
        <v>-0.74122200000000005</v>
      </c>
      <c r="S19324" s="1">
        <v>-0.74701135348322745</v>
      </c>
      <c r="T19324" s="1" t="s">
        <v>7627</v>
      </c>
      <c r="U19324" s="1" t="s">
        <v>44007</v>
      </c>
    </row>
    <row r="19325" spans="1:21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 s="1">
        <v>0.99969996999699973</v>
      </c>
      <c r="J19325">
        <v>0.41993488372093002</v>
      </c>
      <c r="K19325" s="1">
        <v>0.41924452155907876</v>
      </c>
      <c r="M19325">
        <v>0.36842105263157898</v>
      </c>
      <c r="N19325" s="1">
        <v>0.36842105263157898</v>
      </c>
      <c r="O19325">
        <v>0.375</v>
      </c>
      <c r="P19325" s="1">
        <v>0.375</v>
      </c>
      <c r="R19325">
        <v>0.45851599999999998</v>
      </c>
      <c r="S19325" s="1">
        <v>0.47946129735984999</v>
      </c>
      <c r="T19325" s="1" t="s">
        <v>64624</v>
      </c>
      <c r="U19325" s="1" t="s">
        <v>12</v>
      </c>
    </row>
    <row r="19326" spans="1:21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 s="1">
        <v>0.95449544954495447</v>
      </c>
      <c r="J19326">
        <v>0.110366666666667</v>
      </c>
      <c r="K19326" s="1">
        <v>0.10023358065402621</v>
      </c>
      <c r="M19326">
        <v>-0.33333333333333298</v>
      </c>
      <c r="N19326" s="1">
        <v>-0.33333333333333304</v>
      </c>
      <c r="O19326">
        <v>0.38461538461538503</v>
      </c>
      <c r="P19326" s="1">
        <v>0.38461538461538503</v>
      </c>
      <c r="R19326">
        <v>-0.388021</v>
      </c>
      <c r="S19326" s="1">
        <v>-0.38593971388322657</v>
      </c>
      <c r="T19326" s="1" t="s">
        <v>7627</v>
      </c>
      <c r="U19326" s="1" t="s">
        <v>7639</v>
      </c>
    </row>
    <row r="19327" spans="1:21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 s="1">
        <v>-0.98909890989098903</v>
      </c>
      <c r="J19327">
        <v>-0.119426666666667</v>
      </c>
      <c r="K19327" s="1">
        <v>-0.1365691123935151</v>
      </c>
      <c r="M19327">
        <v>-0.7</v>
      </c>
      <c r="N19327" s="1">
        <v>-0.7</v>
      </c>
      <c r="O19327">
        <v>-0.11111111111111099</v>
      </c>
      <c r="P19327" s="1">
        <v>-0.11111111111111094</v>
      </c>
      <c r="R19327">
        <v>-0.59011199999999997</v>
      </c>
      <c r="S19327" s="1">
        <v>-0.59253405738283083</v>
      </c>
      <c r="T19327" s="1" t="s">
        <v>6247</v>
      </c>
      <c r="U19327" s="1" t="s">
        <v>6248</v>
      </c>
    </row>
    <row r="19328" spans="1:21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 s="1">
        <v>-0.84528452845284519</v>
      </c>
      <c r="J19328">
        <v>-4.4577272727272702E-2</v>
      </c>
      <c r="K19328" s="1">
        <v>-5.9436595967923278E-2</v>
      </c>
      <c r="M19328">
        <v>-0.483870967741935</v>
      </c>
      <c r="N19328" s="1">
        <v>-0.48387096774193505</v>
      </c>
      <c r="O19328">
        <v>0.25</v>
      </c>
      <c r="P19328" s="1">
        <v>0.25</v>
      </c>
      <c r="R19328">
        <v>-0.56764199999999998</v>
      </c>
      <c r="S19328" s="1">
        <v>-0.56956334172287515</v>
      </c>
      <c r="T19328" s="1" t="s">
        <v>7627</v>
      </c>
      <c r="U19328" s="1" t="s">
        <v>44007</v>
      </c>
    </row>
    <row r="19329" spans="1:21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 s="1">
        <v>0.98179817981798179</v>
      </c>
      <c r="J19329">
        <v>0.69979999999999998</v>
      </c>
      <c r="K19329" s="1">
        <v>0.70764633140972788</v>
      </c>
      <c r="M19329">
        <v>0</v>
      </c>
      <c r="N19329" s="1">
        <v>0</v>
      </c>
      <c r="O19329">
        <v>1</v>
      </c>
      <c r="P19329" s="1">
        <v>1</v>
      </c>
      <c r="R19329">
        <v>0.846696</v>
      </c>
      <c r="S19329" s="1">
        <v>0.87629139993580063</v>
      </c>
      <c r="T19329" s="1" t="s">
        <v>6247</v>
      </c>
      <c r="U19329" s="1" t="s">
        <v>6248</v>
      </c>
    </row>
    <row r="19330" spans="1:21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 s="1">
        <v>-0.94619461946194616</v>
      </c>
      <c r="J19330">
        <v>-0.24134</v>
      </c>
      <c r="K19330" s="1">
        <v>-0.26220115416323164</v>
      </c>
      <c r="M19330">
        <v>-1</v>
      </c>
      <c r="N19330" s="1">
        <v>-1</v>
      </c>
      <c r="O19330">
        <v>-1</v>
      </c>
      <c r="P19330" s="1">
        <v>-1</v>
      </c>
      <c r="R19330">
        <v>-0.66567699999999996</v>
      </c>
      <c r="S19330" s="1">
        <v>-0.66978292827043906</v>
      </c>
      <c r="T19330" s="1" t="s">
        <v>7627</v>
      </c>
      <c r="U19330" s="1" t="s">
        <v>44007</v>
      </c>
    </row>
    <row r="19331" spans="1:21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 s="1">
        <v>-0.76927692769276923</v>
      </c>
      <c r="J19331">
        <v>-2.03666666666667E-2</v>
      </c>
      <c r="K19331" s="1">
        <v>-3.4487496564990394E-2</v>
      </c>
      <c r="M19331">
        <v>-0.5</v>
      </c>
      <c r="N19331" s="1">
        <v>-0.5</v>
      </c>
      <c r="O19331">
        <v>-8.3333333333333301E-2</v>
      </c>
      <c r="P19331" s="1">
        <v>-8.3333333333333259E-2</v>
      </c>
      <c r="R19331">
        <v>-0.61850400000000005</v>
      </c>
      <c r="S19331" s="1">
        <v>-0.62155873735690581</v>
      </c>
      <c r="T19331" s="1" t="s">
        <v>7627</v>
      </c>
      <c r="U19331" s="1" t="s">
        <v>7639</v>
      </c>
    </row>
    <row r="19332" spans="1:21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 s="1">
        <v>0.99049904990499038</v>
      </c>
      <c r="J19332">
        <v>0.50119999999999998</v>
      </c>
      <c r="K19332" s="1">
        <v>0.50298845836768336</v>
      </c>
      <c r="M19332">
        <v>-1</v>
      </c>
      <c r="N19332" s="1">
        <v>-1</v>
      </c>
      <c r="O19332">
        <v>1</v>
      </c>
      <c r="P19332" s="1">
        <v>1</v>
      </c>
      <c r="R19332">
        <v>0.285999</v>
      </c>
      <c r="S19332" s="1">
        <v>0.30309997321616589</v>
      </c>
      <c r="T19332" s="1" t="s">
        <v>6247</v>
      </c>
      <c r="U19332" s="1" t="s">
        <v>6248</v>
      </c>
    </row>
    <row r="19333" spans="1:21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 s="1">
        <v>-0.9005900590059005</v>
      </c>
      <c r="J19333">
        <v>-7.9976470588235302E-2</v>
      </c>
      <c r="K19333" s="1">
        <v>-9.5915571504776698E-2</v>
      </c>
      <c r="M19333">
        <v>-0.55555555555555602</v>
      </c>
      <c r="N19333" s="1">
        <v>-0.55555555555555602</v>
      </c>
      <c r="O19333">
        <v>0.6</v>
      </c>
      <c r="P19333" s="1">
        <v>0.60000000000000009</v>
      </c>
      <c r="R19333">
        <v>-0.423599</v>
      </c>
      <c r="S19333" s="1">
        <v>-0.42231052482002696</v>
      </c>
      <c r="T19333" s="1" t="s">
        <v>7627</v>
      </c>
      <c r="U19333" s="1" t="s">
        <v>7628</v>
      </c>
    </row>
    <row r="19334" spans="1:21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 s="1">
        <v>-0.936093609360936</v>
      </c>
      <c r="J19334">
        <v>-0.11037142857142899</v>
      </c>
      <c r="K19334" s="1">
        <v>-0.1272376634083151</v>
      </c>
      <c r="M19334">
        <v>-0.81818181818181801</v>
      </c>
      <c r="N19334" s="1">
        <v>-0.81818181818181801</v>
      </c>
      <c r="O19334">
        <v>-0.25</v>
      </c>
      <c r="P19334" s="1">
        <v>-0.25</v>
      </c>
      <c r="R19334">
        <v>-0.84216000000000002</v>
      </c>
      <c r="S19334" s="1">
        <v>-0.85019862973087357</v>
      </c>
      <c r="T19334" s="1" t="s">
        <v>7627</v>
      </c>
      <c r="U19334" s="1" t="s">
        <v>44007</v>
      </c>
    </row>
    <row r="19335" spans="1:21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 s="1">
        <v>0.95179517951795178</v>
      </c>
      <c r="J19335">
        <v>0.14099375</v>
      </c>
      <c r="K19335" s="1">
        <v>0.13179487840065951</v>
      </c>
      <c r="L19335">
        <v>0</v>
      </c>
      <c r="M19335">
        <v>-0.5</v>
      </c>
      <c r="N19335" s="1">
        <v>-0.5</v>
      </c>
      <c r="O19335">
        <v>0.33333333333333298</v>
      </c>
      <c r="P19335" s="1">
        <v>0.33333333333333304</v>
      </c>
      <c r="Q19335">
        <v>2.4000000953674299</v>
      </c>
      <c r="R19335">
        <v>-0.61853800000000003</v>
      </c>
      <c r="S19335" s="1">
        <v>-0.62159349500409933</v>
      </c>
      <c r="T19335" s="1" t="s">
        <v>14</v>
      </c>
      <c r="U19335" s="1" t="s">
        <v>72073</v>
      </c>
    </row>
    <row r="19336" spans="1:21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 s="1">
        <v>-0.23832383238323829</v>
      </c>
      <c r="J19336">
        <v>2.3086206896551699E-2</v>
      </c>
      <c r="K19336" s="1">
        <v>1.0290815021178679E-2</v>
      </c>
      <c r="M19336">
        <v>-0.35483870967741898</v>
      </c>
      <c r="N19336" s="1">
        <v>-0.35483870967741904</v>
      </c>
      <c r="O19336">
        <v>0.35483870967741898</v>
      </c>
      <c r="P19336" s="1">
        <v>0.35483870967741904</v>
      </c>
      <c r="R19336">
        <v>-0.39810400000000001</v>
      </c>
      <c r="S19336" s="1">
        <v>-0.39624740084358856</v>
      </c>
      <c r="T19336" s="1" t="s">
        <v>7627</v>
      </c>
      <c r="U19336" s="1" t="s">
        <v>7628</v>
      </c>
    </row>
    <row r="19337" spans="1:21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 s="1">
        <v>-0.76237623762376239</v>
      </c>
      <c r="J19337">
        <v>-2.98166666666667E-2</v>
      </c>
      <c r="K19337" s="1">
        <v>-4.4225748832096734E-2</v>
      </c>
      <c r="M19337">
        <v>-0.9</v>
      </c>
      <c r="N19337" s="1">
        <v>-0.9</v>
      </c>
      <c r="O19337">
        <v>0.53846153846153799</v>
      </c>
      <c r="P19337" s="1">
        <v>0.53846153846153788</v>
      </c>
      <c r="R19337">
        <v>-0.65611600000000003</v>
      </c>
      <c r="S19337" s="1">
        <v>-0.66000887342287173</v>
      </c>
      <c r="T19337" s="1" t="s">
        <v>7627</v>
      </c>
      <c r="U19337" s="1" t="s">
        <v>44007</v>
      </c>
    </row>
    <row r="19338" spans="1:21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 s="1">
        <v>-0.9778977897789779</v>
      </c>
      <c r="J19338">
        <v>-9.0240000000000001E-2</v>
      </c>
      <c r="K19338" s="1">
        <v>-0.10649216817807083</v>
      </c>
      <c r="L19338">
        <v>0</v>
      </c>
      <c r="M19338">
        <v>-0.47826086956521702</v>
      </c>
      <c r="N19338" s="1">
        <v>-0.47826086956521707</v>
      </c>
      <c r="O19338">
        <v>0.41666666666666702</v>
      </c>
      <c r="P19338" s="1">
        <v>0.41666666666666696</v>
      </c>
      <c r="Q19338">
        <v>4.9000000953674299</v>
      </c>
      <c r="R19338">
        <v>-0.55420100000000005</v>
      </c>
      <c r="S19338" s="1">
        <v>-0.55582282596028221</v>
      </c>
      <c r="T19338" s="1" t="s">
        <v>14</v>
      </c>
      <c r="U19338" s="1" t="s">
        <v>2850</v>
      </c>
    </row>
    <row r="19339" spans="1:21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 s="1">
        <v>0.60276027602760274</v>
      </c>
      <c r="J19339">
        <v>4.0835294117647102E-2</v>
      </c>
      <c r="K19339" s="1">
        <v>2.8581300615877048E-2</v>
      </c>
      <c r="M19339">
        <v>-0.84615384615384603</v>
      </c>
      <c r="N19339" s="1">
        <v>-0.84615384615384603</v>
      </c>
      <c r="O19339">
        <v>0.25</v>
      </c>
      <c r="P19339" s="1">
        <v>0.25</v>
      </c>
      <c r="R19339">
        <v>-0.56076199999999998</v>
      </c>
      <c r="S19339" s="1">
        <v>-0.5625300295848914</v>
      </c>
      <c r="T19339" s="1" t="s">
        <v>7627</v>
      </c>
      <c r="U19339" s="1" t="s">
        <v>5706</v>
      </c>
    </row>
    <row r="19340" spans="1:21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 s="1">
        <v>-0.82268226822682267</v>
      </c>
      <c r="J19340">
        <v>-0.32977499999999998</v>
      </c>
      <c r="K19340" s="1">
        <v>-0.35333367683429506</v>
      </c>
      <c r="M19340">
        <v>-0.33333333333333298</v>
      </c>
      <c r="N19340" s="1">
        <v>-0.33333333333333304</v>
      </c>
      <c r="O19340">
        <v>-0.33333333333333298</v>
      </c>
      <c r="P19340" s="1">
        <v>-0.33333333333333304</v>
      </c>
      <c r="R19340">
        <v>-0.68150999999999995</v>
      </c>
      <c r="S19340" s="1">
        <v>-0.68596874674147057</v>
      </c>
      <c r="T19340" s="1" t="s">
        <v>6247</v>
      </c>
      <c r="U19340" s="1" t="s">
        <v>6248</v>
      </c>
    </row>
    <row r="19341" spans="1:21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 s="1">
        <v>0.97939793979397938</v>
      </c>
      <c r="J19341">
        <v>0.151736363636364</v>
      </c>
      <c r="K19341" s="1">
        <v>0.14286517274975674</v>
      </c>
      <c r="M19341">
        <v>-0.66666666666666696</v>
      </c>
      <c r="N19341" s="1">
        <v>-0.66666666666666696</v>
      </c>
      <c r="O19341">
        <v>0.5</v>
      </c>
      <c r="P19341" s="1">
        <v>0.5</v>
      </c>
      <c r="R19341">
        <v>0.48613299999999998</v>
      </c>
      <c r="S19341" s="1">
        <v>0.50769370743466058</v>
      </c>
      <c r="T19341" s="1" t="s">
        <v>64624</v>
      </c>
      <c r="U19341" s="1" t="s">
        <v>12</v>
      </c>
    </row>
    <row r="19342" spans="1:21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 s="1">
        <v>-0.99609960996099611</v>
      </c>
      <c r="J19342">
        <v>-0.230545454545455</v>
      </c>
      <c r="K19342" s="1">
        <v>-0.25107734392565439</v>
      </c>
      <c r="M19342">
        <v>-0.28571428571428598</v>
      </c>
      <c r="N19342" s="1">
        <v>-0.28571428571428603</v>
      </c>
      <c r="O19342">
        <v>0.36842105263157898</v>
      </c>
      <c r="P19342" s="1">
        <v>0.36842105263157898</v>
      </c>
      <c r="R19342">
        <v>-0.50706499999999999</v>
      </c>
      <c r="S19342" s="1">
        <v>-0.50763645954516545</v>
      </c>
      <c r="T19342" s="1" t="s">
        <v>7627</v>
      </c>
      <c r="U19342" s="1" t="s">
        <v>5706</v>
      </c>
    </row>
    <row r="19343" spans="1:21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 s="1">
        <v>0.9293929392939293</v>
      </c>
      <c r="J19343">
        <v>7.3766666666666703E-2</v>
      </c>
      <c r="K19343" s="1">
        <v>6.2517175048090179E-2</v>
      </c>
      <c r="M19343">
        <v>-1</v>
      </c>
      <c r="N19343" s="1">
        <v>-1</v>
      </c>
      <c r="O19343">
        <v>0.6</v>
      </c>
      <c r="P19343" s="1">
        <v>0.60000000000000009</v>
      </c>
      <c r="R19343">
        <v>-0.43226900000000001</v>
      </c>
      <c r="S19343" s="1">
        <v>-0.43117372485437566</v>
      </c>
      <c r="T19343" s="1" t="s">
        <v>7627</v>
      </c>
      <c r="U19343" s="1" t="s">
        <v>5706</v>
      </c>
    </row>
    <row r="19344" spans="1:21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 s="1">
        <v>-0.99479947994799478</v>
      </c>
      <c r="J19344">
        <v>-0.245030769230769</v>
      </c>
      <c r="K19344" s="1">
        <v>-0.26600450250491436</v>
      </c>
      <c r="M19344">
        <v>-0.7</v>
      </c>
      <c r="N19344" s="1">
        <v>-0.7</v>
      </c>
      <c r="O19344">
        <v>0.42857142857142899</v>
      </c>
      <c r="P19344" s="1">
        <v>0.42857142857142905</v>
      </c>
      <c r="R19344">
        <v>-0.72563999999999995</v>
      </c>
      <c r="S19344" s="1">
        <v>-0.73108212823118324</v>
      </c>
      <c r="T19344" s="1" t="s">
        <v>7627</v>
      </c>
      <c r="U19344" s="1" t="s">
        <v>44007</v>
      </c>
    </row>
    <row r="19345" spans="1:21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 s="1">
        <v>0.96529652965296542</v>
      </c>
      <c r="J19345">
        <v>-1.64375000000001E-3</v>
      </c>
      <c r="K19345" s="1">
        <v>-1.5193476916735449E-2</v>
      </c>
      <c r="L19345">
        <v>0</v>
      </c>
      <c r="M19345">
        <v>0.45454545454545497</v>
      </c>
      <c r="N19345" s="1">
        <v>0.45454545454545503</v>
      </c>
      <c r="O19345">
        <v>-0.4</v>
      </c>
      <c r="P19345" s="1">
        <v>-0.4</v>
      </c>
      <c r="Q19345">
        <v>2.5</v>
      </c>
      <c r="R19345">
        <v>-0.33310099999999998</v>
      </c>
      <c r="S19345" s="1">
        <v>-0.32979589082827465</v>
      </c>
      <c r="T19345" s="1" t="s">
        <v>14</v>
      </c>
      <c r="U19345" s="1" t="s">
        <v>1809</v>
      </c>
    </row>
    <row r="19346" spans="1:21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 s="1">
        <v>-0.85458545854585455</v>
      </c>
      <c r="J19346">
        <v>-0.2848</v>
      </c>
      <c r="K19346" s="1">
        <v>-0.30698680956306668</v>
      </c>
      <c r="M19346">
        <v>-0.82608695652173902</v>
      </c>
      <c r="N19346" s="1">
        <v>-0.82608695652173902</v>
      </c>
      <c r="O19346">
        <v>0.25</v>
      </c>
      <c r="P19346" s="1">
        <v>0.25</v>
      </c>
      <c r="R19346">
        <v>-0.79527199999999998</v>
      </c>
      <c r="S19346" s="1">
        <v>-0.80226578968352136</v>
      </c>
      <c r="T19346" s="1" t="s">
        <v>7627</v>
      </c>
      <c r="U19346" s="1" t="s">
        <v>5706</v>
      </c>
    </row>
    <row r="19347" spans="1:21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 s="1">
        <v>-0.10281028102810286</v>
      </c>
      <c r="J19347">
        <v>9.5666666666666608E-3</v>
      </c>
      <c r="K19347" s="1">
        <v>-3.6411101951085989E-3</v>
      </c>
      <c r="L19347">
        <v>-0.10000000149011599</v>
      </c>
      <c r="M19347">
        <v>-1</v>
      </c>
      <c r="N19347" s="1">
        <v>-1</v>
      </c>
      <c r="O19347">
        <v>0</v>
      </c>
      <c r="P19347" s="1">
        <v>0</v>
      </c>
      <c r="Q19347">
        <v>1.5</v>
      </c>
      <c r="R19347">
        <v>-0.62917900000000004</v>
      </c>
      <c r="S19347" s="1">
        <v>-0.63247161629193149</v>
      </c>
      <c r="T19347" s="1" t="s">
        <v>14</v>
      </c>
      <c r="U19347" s="1" t="s">
        <v>241</v>
      </c>
    </row>
    <row r="19348" spans="1:21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 s="1">
        <v>0.35503550355035496</v>
      </c>
      <c r="J19348">
        <v>1.79263157894737E-2</v>
      </c>
      <c r="K19348" s="1">
        <v>4.9735323469430881E-3</v>
      </c>
      <c r="M19348">
        <v>-0.6</v>
      </c>
      <c r="N19348" s="1">
        <v>-0.6</v>
      </c>
      <c r="O19348">
        <v>0.42857142857142899</v>
      </c>
      <c r="P19348" s="1">
        <v>0.42857142857142905</v>
      </c>
      <c r="R19348">
        <v>-0.38456600000000002</v>
      </c>
      <c r="S19348" s="1">
        <v>-0.38240772355811981</v>
      </c>
      <c r="T19348" s="1" t="s">
        <v>64624</v>
      </c>
      <c r="U19348" s="1" t="s">
        <v>12</v>
      </c>
    </row>
    <row r="19349" spans="1:21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 s="1">
        <v>0.98819881988198821</v>
      </c>
      <c r="J19349">
        <v>0.1119875</v>
      </c>
      <c r="K19349" s="1">
        <v>0.10190385408079128</v>
      </c>
      <c r="M19349">
        <v>-0.46666666666666701</v>
      </c>
      <c r="N19349" s="1">
        <v>-0.46666666666666701</v>
      </c>
      <c r="O19349">
        <v>0.66666666666666696</v>
      </c>
      <c r="P19349" s="1">
        <v>0.66666666666666696</v>
      </c>
      <c r="R19349">
        <v>-0.68988799999999995</v>
      </c>
      <c r="S19349" s="1">
        <v>-0.69453343992345129</v>
      </c>
      <c r="T19349" s="1" t="s">
        <v>64624</v>
      </c>
      <c r="U19349" s="1" t="s">
        <v>12</v>
      </c>
    </row>
    <row r="19350" spans="1:21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 s="1">
        <v>-0.82228222822282238</v>
      </c>
      <c r="J19350">
        <v>-3.33208333333333E-2</v>
      </c>
      <c r="K19350" s="1">
        <v>-4.7836802693047464E-2</v>
      </c>
      <c r="L19350">
        <v>-0.30000001192092901</v>
      </c>
      <c r="M19350">
        <v>-0.6</v>
      </c>
      <c r="N19350" s="1">
        <v>-0.6</v>
      </c>
      <c r="O19350">
        <v>-0.2</v>
      </c>
      <c r="P19350" s="1">
        <v>-0.19999999999999996</v>
      </c>
      <c r="Q19350">
        <v>3.9000000953674299</v>
      </c>
      <c r="R19350">
        <v>-0.48137099999999999</v>
      </c>
      <c r="S19350" s="1">
        <v>-0.48136990110427091</v>
      </c>
      <c r="T19350" s="1" t="s">
        <v>14</v>
      </c>
      <c r="U19350" s="1" t="s">
        <v>1809</v>
      </c>
    </row>
    <row r="19351" spans="1:21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 s="1">
        <v>-0.90149014901490143</v>
      </c>
      <c r="J19351">
        <v>-5.0464285714285698E-2</v>
      </c>
      <c r="K19351" s="1">
        <v>-6.5503179837475001E-2</v>
      </c>
      <c r="M19351">
        <v>-0.8</v>
      </c>
      <c r="N19351" s="1">
        <v>-0.8</v>
      </c>
      <c r="O19351">
        <v>-0.27272727272727298</v>
      </c>
      <c r="P19351" s="1">
        <v>-0.27272727272727293</v>
      </c>
      <c r="R19351">
        <v>-0.486454</v>
      </c>
      <c r="S19351" s="1">
        <v>-0.48656616935970276</v>
      </c>
      <c r="T19351" s="1" t="s">
        <v>7627</v>
      </c>
      <c r="U19351" s="1" t="s">
        <v>7628</v>
      </c>
    </row>
    <row r="19352" spans="1:21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 s="1">
        <v>-0.92549254925492552</v>
      </c>
      <c r="J19352">
        <v>-3.55434782608696E-2</v>
      </c>
      <c r="K19352" s="1">
        <v>-5.0127244704111229E-2</v>
      </c>
      <c r="M19352">
        <v>-0.64705882352941202</v>
      </c>
      <c r="N19352" s="1">
        <v>-0.64705882352941202</v>
      </c>
      <c r="O19352">
        <v>-0.47826086956521702</v>
      </c>
      <c r="P19352" s="1">
        <v>-0.47826086956521707</v>
      </c>
      <c r="R19352">
        <v>-0.510737</v>
      </c>
      <c r="S19352" s="1">
        <v>-0.51139028544206622</v>
      </c>
      <c r="T19352" s="1" t="s">
        <v>7627</v>
      </c>
      <c r="U19352" s="1" t="s">
        <v>7628</v>
      </c>
    </row>
    <row r="19353" spans="1:21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 s="1">
        <v>0.91549154915491537</v>
      </c>
      <c r="J19353">
        <v>6.7806896551724102E-2</v>
      </c>
      <c r="K19353" s="1">
        <v>5.6375614748272795E-2</v>
      </c>
      <c r="M19353">
        <v>-0.44</v>
      </c>
      <c r="N19353" s="1">
        <v>-0.43999999999999995</v>
      </c>
      <c r="O19353">
        <v>-0.1875</v>
      </c>
      <c r="P19353" s="1">
        <v>-0.1875</v>
      </c>
      <c r="R19353">
        <v>-0.49928499999999998</v>
      </c>
      <c r="S19353" s="1">
        <v>-0.49968309204029426</v>
      </c>
      <c r="T19353" s="1" t="s">
        <v>7627</v>
      </c>
      <c r="U19353" s="1" t="s">
        <v>7628</v>
      </c>
    </row>
    <row r="19354" spans="1:21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 s="1">
        <v>0.98149814981498151</v>
      </c>
      <c r="J19354">
        <v>0.111103333333333</v>
      </c>
      <c r="K19354" s="1">
        <v>0.10099271777960928</v>
      </c>
      <c r="M19354">
        <v>-0.41935483870967699</v>
      </c>
      <c r="N19354" s="1">
        <v>-0.41935483870967705</v>
      </c>
      <c r="O19354">
        <v>3.03030303030303E-2</v>
      </c>
      <c r="P19354" s="1">
        <v>3.0303030303030276E-2</v>
      </c>
      <c r="R19354">
        <v>-0.44124099999999999</v>
      </c>
      <c r="S19354" s="1">
        <v>-0.44034565457850217</v>
      </c>
      <c r="T19354" s="1" t="s">
        <v>7627</v>
      </c>
      <c r="U19354" s="1" t="s">
        <v>7628</v>
      </c>
    </row>
    <row r="19355" spans="1:21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 s="1">
        <v>-0.90239023902390236</v>
      </c>
      <c r="J19355">
        <v>-9.6038461538461503E-2</v>
      </c>
      <c r="K19355" s="1">
        <v>-0.11246749952438329</v>
      </c>
      <c r="M19355">
        <v>-0.6</v>
      </c>
      <c r="N19355" s="1">
        <v>-0.6</v>
      </c>
      <c r="O19355">
        <v>-0.42857142857142899</v>
      </c>
      <c r="P19355" s="1">
        <v>-0.42857142857142905</v>
      </c>
      <c r="R19355">
        <v>-0.59879199999999999</v>
      </c>
      <c r="S19355" s="1">
        <v>-0.60140748025458945</v>
      </c>
      <c r="T19355" s="1" t="s">
        <v>7627</v>
      </c>
      <c r="U19355" s="1" t="s">
        <v>44007</v>
      </c>
    </row>
    <row r="19356" spans="1:21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 s="1">
        <v>-0.43114311431143115</v>
      </c>
      <c r="J19356">
        <v>2.8326666666666701E-2</v>
      </c>
      <c r="K19356" s="1">
        <v>1.5691123935147155E-2</v>
      </c>
      <c r="M19356">
        <v>-0.85714285714285698</v>
      </c>
      <c r="N19356" s="1">
        <v>-0.85714285714285698</v>
      </c>
      <c r="O19356">
        <v>-0.33333333333333298</v>
      </c>
      <c r="P19356" s="1">
        <v>-0.33333333333333304</v>
      </c>
      <c r="R19356">
        <v>-0.66389500000000001</v>
      </c>
      <c r="S19356" s="1">
        <v>-0.66796121864400193</v>
      </c>
      <c r="T19356" s="1" t="s">
        <v>7627</v>
      </c>
      <c r="U19356" s="1" t="s">
        <v>44007</v>
      </c>
    </row>
    <row r="19357" spans="1:21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 s="1">
        <v>-0.92889288928892888</v>
      </c>
      <c r="J19357">
        <v>-0.11201052631578901</v>
      </c>
      <c r="K19357" s="1">
        <v>-0.128926758363344</v>
      </c>
      <c r="L19357">
        <v>-0.40000000596046398</v>
      </c>
      <c r="M19357">
        <v>-0.83333333333333304</v>
      </c>
      <c r="N19357" s="1">
        <v>-0.83333333333333304</v>
      </c>
      <c r="O19357">
        <v>-4.7619047619047603E-2</v>
      </c>
      <c r="P19357" s="1">
        <v>-4.7619047619047561E-2</v>
      </c>
      <c r="Q19357">
        <v>4.5999999046325701</v>
      </c>
      <c r="R19357">
        <v>-0.49475599999999997</v>
      </c>
      <c r="S19357" s="1">
        <v>-0.49505316897736862</v>
      </c>
      <c r="T19357" s="1" t="s">
        <v>14</v>
      </c>
      <c r="U19357" s="1" t="s">
        <v>2850</v>
      </c>
    </row>
    <row r="19358" spans="1:21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 s="1">
        <v>-0.83288328832883285</v>
      </c>
      <c r="J19358">
        <v>-0.27756666666666702</v>
      </c>
      <c r="K19358" s="1">
        <v>-0.29953283869194858</v>
      </c>
      <c r="M19358">
        <v>-0.8</v>
      </c>
      <c r="N19358" s="1">
        <v>-0.8</v>
      </c>
      <c r="O19358">
        <v>-0.42857142857142899</v>
      </c>
      <c r="P19358" s="1">
        <v>-0.42857142857142905</v>
      </c>
      <c r="R19358">
        <v>-0.65009700000000004</v>
      </c>
      <c r="S19358" s="1">
        <v>-0.65385574758587695</v>
      </c>
      <c r="T19358" s="1" t="s">
        <v>7627</v>
      </c>
      <c r="U19358" s="1" t="s">
        <v>7629</v>
      </c>
    </row>
    <row r="19359" spans="1:21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 s="1">
        <v>0.7738773877387739</v>
      </c>
      <c r="J19359">
        <v>8.6580000000000004E-2</v>
      </c>
      <c r="K19359" s="1">
        <v>7.5721352019785693E-2</v>
      </c>
      <c r="M19359">
        <v>-0.6</v>
      </c>
      <c r="N19359" s="1">
        <v>-0.6</v>
      </c>
      <c r="O19359">
        <v>0</v>
      </c>
      <c r="P19359" s="1">
        <v>0</v>
      </c>
      <c r="R19359">
        <v>0.36448199999999997</v>
      </c>
      <c r="S19359" s="1">
        <v>0.38333186805997133</v>
      </c>
      <c r="T19359" s="1" t="s">
        <v>7627</v>
      </c>
      <c r="U19359" s="1" t="s">
        <v>7639</v>
      </c>
    </row>
    <row r="19360" spans="1:21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 s="1">
        <v>0.98369836983698367</v>
      </c>
      <c r="J19360">
        <v>6.9406896551724107E-2</v>
      </c>
      <c r="K19360" s="1">
        <v>5.802441936492575E-2</v>
      </c>
      <c r="M19360">
        <v>-0.41935483870967699</v>
      </c>
      <c r="N19360" s="1">
        <v>-0.41935483870967705</v>
      </c>
      <c r="O19360">
        <v>0.11111111111111099</v>
      </c>
      <c r="P19360" s="1">
        <v>0.11111111111111094</v>
      </c>
      <c r="R19360">
        <v>-0.45719100000000001</v>
      </c>
      <c r="S19360" s="1">
        <v>-0.45665108024722911</v>
      </c>
      <c r="T19360" s="1" t="s">
        <v>7627</v>
      </c>
      <c r="U19360" s="1" t="s">
        <v>7628</v>
      </c>
    </row>
    <row r="19361" spans="1:21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 s="1">
        <v>-0.98209820982098206</v>
      </c>
      <c r="J19361">
        <v>-0.22104444444444399</v>
      </c>
      <c r="K19361" s="1">
        <v>-0.24128652560227115</v>
      </c>
      <c r="M19361">
        <v>-0.91304347826086996</v>
      </c>
      <c r="N19361" s="1">
        <v>-0.91304347826086996</v>
      </c>
      <c r="O19361">
        <v>0.14285714285714299</v>
      </c>
      <c r="P19361" s="1">
        <v>0.14285714285714302</v>
      </c>
      <c r="R19361">
        <v>-0.740761</v>
      </c>
      <c r="S19361" s="1">
        <v>-0.74654008067863287</v>
      </c>
      <c r="T19361" s="1" t="s">
        <v>7627</v>
      </c>
      <c r="U19361" s="1" t="s">
        <v>44007</v>
      </c>
    </row>
    <row r="19362" spans="1:21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 s="1">
        <v>-0.23692369236923694</v>
      </c>
      <c r="J19362">
        <v>-2.5037500000000001E-2</v>
      </c>
      <c r="K19362" s="1">
        <v>-3.9300803792250649E-2</v>
      </c>
      <c r="M19362">
        <v>-0.55555555555555602</v>
      </c>
      <c r="N19362" s="1">
        <v>-0.55555555555555602</v>
      </c>
      <c r="O19362">
        <v>0.38461538461538503</v>
      </c>
      <c r="P19362" s="1">
        <v>0.38461538461538503</v>
      </c>
      <c r="R19362">
        <v>-0.71016599999999996</v>
      </c>
      <c r="S19362" s="1">
        <v>-0.71526330962316576</v>
      </c>
      <c r="T19362" s="1" t="s">
        <v>7627</v>
      </c>
      <c r="U19362" s="1" t="s">
        <v>44007</v>
      </c>
    </row>
    <row r="19363" spans="1:21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 s="1">
        <v>-0.86618661866186619</v>
      </c>
      <c r="J19363">
        <v>-4.4106451612903198E-2</v>
      </c>
      <c r="K19363" s="1">
        <v>-5.8951413451054369E-2</v>
      </c>
      <c r="M19363">
        <v>-0.73333333333333295</v>
      </c>
      <c r="N19363" s="1">
        <v>-0.73333333333333295</v>
      </c>
      <c r="O19363">
        <v>0.30769230769230799</v>
      </c>
      <c r="P19363" s="1">
        <v>0.30769230769230793</v>
      </c>
      <c r="R19363">
        <v>-0.58261399999999997</v>
      </c>
      <c r="S19363" s="1">
        <v>-0.58486897389291781</v>
      </c>
      <c r="T19363" s="1" t="s">
        <v>7627</v>
      </c>
      <c r="U19363" s="1" t="s">
        <v>7628</v>
      </c>
    </row>
    <row r="19364" spans="1:21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 s="1">
        <v>-0.97039703970397029</v>
      </c>
      <c r="J19364">
        <v>-5.6796774193548401E-2</v>
      </c>
      <c r="K19364" s="1">
        <v>-7.2028827487168656E-2</v>
      </c>
      <c r="L19364">
        <v>-0.20000000298023199</v>
      </c>
      <c r="M19364">
        <v>-0.58620689655172398</v>
      </c>
      <c r="N19364" s="1">
        <v>-0.58620689655172398</v>
      </c>
      <c r="O19364">
        <v>0.28571428571428598</v>
      </c>
      <c r="P19364" s="1">
        <v>0.28571428571428603</v>
      </c>
      <c r="Q19364">
        <v>8.1000003814697301</v>
      </c>
      <c r="R19364">
        <v>-0.61056500000000002</v>
      </c>
      <c r="S19364" s="1">
        <v>-0.61344282673721784</v>
      </c>
      <c r="T19364" s="1" t="s">
        <v>14</v>
      </c>
      <c r="U19364" s="1" t="s">
        <v>2850</v>
      </c>
    </row>
    <row r="19365" spans="1:21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 s="1">
        <v>-0.99509950995099505</v>
      </c>
      <c r="J19365">
        <v>-0.13995744680851099</v>
      </c>
      <c r="K19365" s="1">
        <v>-0.15772614056936418</v>
      </c>
      <c r="M19365">
        <v>-0.69696969696969702</v>
      </c>
      <c r="N19365" s="1">
        <v>-0.69696969696969702</v>
      </c>
      <c r="O19365">
        <v>0.33333333333333298</v>
      </c>
      <c r="P19365" s="1">
        <v>0.33333333333333304</v>
      </c>
      <c r="R19365">
        <v>-0.50563899999999995</v>
      </c>
      <c r="S19365" s="1">
        <v>-0.50617868293051937</v>
      </c>
      <c r="T19365" s="1" t="s">
        <v>7627</v>
      </c>
      <c r="U19365" s="1" t="s">
        <v>7628</v>
      </c>
    </row>
    <row r="19366" spans="1:21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 s="1">
        <v>-0.99409940994099411</v>
      </c>
      <c r="J19366">
        <v>-0.24642580645161299</v>
      </c>
      <c r="K19366" s="1">
        <v>-0.26744209238624583</v>
      </c>
      <c r="M19366">
        <v>-0.56756756756756799</v>
      </c>
      <c r="N19366" s="1">
        <v>-0.56756756756756799</v>
      </c>
      <c r="O19366">
        <v>0.64705882352941202</v>
      </c>
      <c r="P19366" s="1">
        <v>0.64705882352941213</v>
      </c>
      <c r="R19366">
        <v>-0.63334699999999999</v>
      </c>
      <c r="S19366" s="1">
        <v>-0.63673249492436113</v>
      </c>
      <c r="T19366" s="1" t="s">
        <v>64624</v>
      </c>
      <c r="U19366" s="1" t="s">
        <v>12</v>
      </c>
    </row>
    <row r="19367" spans="1:21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 s="1">
        <v>-0.99299929992999303</v>
      </c>
      <c r="J19367">
        <v>-0.318994736842105</v>
      </c>
      <c r="K19367" s="1">
        <v>-0.3422245845446259</v>
      </c>
      <c r="M19367">
        <v>-0.64705882352941202</v>
      </c>
      <c r="N19367" s="1">
        <v>-0.64705882352941202</v>
      </c>
      <c r="O19367">
        <v>0.48148148148148101</v>
      </c>
      <c r="P19367" s="1">
        <v>0.48148148148148096</v>
      </c>
      <c r="R19367">
        <v>-0.54821299999999995</v>
      </c>
      <c r="S19367" s="1">
        <v>-0.54970139091925785</v>
      </c>
      <c r="T19367" s="1" t="s">
        <v>7627</v>
      </c>
      <c r="U19367" s="1" t="s">
        <v>7629</v>
      </c>
    </row>
    <row r="19368" spans="1:21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 s="1">
        <v>0.92599259925992605</v>
      </c>
      <c r="J19368">
        <v>0.15385882352941199</v>
      </c>
      <c r="K19368" s="1">
        <v>0.14505237379370572</v>
      </c>
      <c r="L19368">
        <v>-0.40000000596046398</v>
      </c>
      <c r="M19368">
        <v>-0.17647058823529399</v>
      </c>
      <c r="N19368" s="1">
        <v>-0.17647058823529393</v>
      </c>
      <c r="O19368">
        <v>0.25</v>
      </c>
      <c r="P19368" s="1">
        <v>0.25</v>
      </c>
      <c r="Q19368">
        <v>3.0999999046325701</v>
      </c>
      <c r="R19368">
        <v>0.298101</v>
      </c>
      <c r="S19368" s="1">
        <v>0.31547165104957875</v>
      </c>
      <c r="T19368" s="1" t="s">
        <v>14</v>
      </c>
      <c r="U19368" s="1" t="s">
        <v>2850</v>
      </c>
    </row>
    <row r="19369" spans="1:21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 s="1">
        <v>0.97089708970897082</v>
      </c>
      <c r="J19369">
        <v>0.12230625000000001</v>
      </c>
      <c r="K19369" s="1">
        <v>0.11253735572959611</v>
      </c>
      <c r="M19369">
        <v>-0.33333333333333298</v>
      </c>
      <c r="N19369" s="1">
        <v>-0.33333333333333304</v>
      </c>
      <c r="O19369">
        <v>0.42857142857142899</v>
      </c>
      <c r="P19369" s="1">
        <v>0.42857142857142905</v>
      </c>
      <c r="R19369">
        <v>-0.430228</v>
      </c>
      <c r="S19369" s="1">
        <v>-0.42908724373902329</v>
      </c>
      <c r="T19369" s="1" t="s">
        <v>7627</v>
      </c>
      <c r="U19369" s="1" t="s">
        <v>44007</v>
      </c>
    </row>
    <row r="19370" spans="1:21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 s="1">
        <v>-0.93939393939393945</v>
      </c>
      <c r="J19370">
        <v>-0.2880375</v>
      </c>
      <c r="K19370" s="1">
        <v>-0.31032306265457532</v>
      </c>
      <c r="M19370">
        <v>-1</v>
      </c>
      <c r="N19370" s="1">
        <v>-1</v>
      </c>
      <c r="O19370">
        <v>1</v>
      </c>
      <c r="P19370" s="1">
        <v>1</v>
      </c>
      <c r="R19370">
        <v>-0.67331600000000003</v>
      </c>
      <c r="S19370" s="1">
        <v>-0.67759215376783122</v>
      </c>
      <c r="T19370" s="1" t="s">
        <v>6247</v>
      </c>
      <c r="U19370" s="1" t="s">
        <v>6248</v>
      </c>
    </row>
    <row r="19371" spans="1:21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 s="1">
        <v>0.99769976997699783</v>
      </c>
      <c r="J19371">
        <v>0.236712328767123</v>
      </c>
      <c r="K19371" s="1">
        <v>0.23043315000734044</v>
      </c>
      <c r="L19371">
        <v>0.20000000298023199</v>
      </c>
      <c r="M19371">
        <v>0.27868852459016402</v>
      </c>
      <c r="N19371" s="1">
        <v>0.27868852459016402</v>
      </c>
      <c r="O19371">
        <v>0.53846153846153799</v>
      </c>
      <c r="P19371" s="1">
        <v>0.53846153846153788</v>
      </c>
      <c r="Q19371">
        <v>16.100000381469702</v>
      </c>
      <c r="R19371">
        <v>0.596827</v>
      </c>
      <c r="S19371" s="1">
        <v>0.62085438385936653</v>
      </c>
      <c r="T19371" s="1" t="s">
        <v>14</v>
      </c>
      <c r="U19371" s="1" t="s">
        <v>2850</v>
      </c>
    </row>
    <row r="19372" spans="1:21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 s="1">
        <v>-0.87248724872487249</v>
      </c>
      <c r="J19372">
        <v>-4.0106451612903202E-2</v>
      </c>
      <c r="K19372" s="1">
        <v>-5.4829401909422093E-2</v>
      </c>
      <c r="M19372">
        <v>-0.62962962962962998</v>
      </c>
      <c r="N19372" s="1">
        <v>-0.62962962962962998</v>
      </c>
      <c r="O19372">
        <v>0.16666666666666699</v>
      </c>
      <c r="P19372" s="1">
        <v>0.16666666666666696</v>
      </c>
      <c r="R19372">
        <v>-0.569913</v>
      </c>
      <c r="S19372" s="1">
        <v>-0.57188494809865453</v>
      </c>
      <c r="T19372" s="1" t="s">
        <v>7627</v>
      </c>
      <c r="U19372" s="1" t="s">
        <v>7628</v>
      </c>
    </row>
    <row r="19373" spans="1:21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 s="1">
        <v>-0.51945194519451943</v>
      </c>
      <c r="J19373">
        <v>-6.7907142857142902E-2</v>
      </c>
      <c r="K19373" s="1">
        <v>-8.3478094452950291E-2</v>
      </c>
      <c r="M19373">
        <v>-0.71428571428571397</v>
      </c>
      <c r="N19373" s="1">
        <v>-0.71428571428571397</v>
      </c>
      <c r="O19373">
        <v>0.375</v>
      </c>
      <c r="P19373" s="1">
        <v>0.375</v>
      </c>
      <c r="R19373">
        <v>-0.81766399999999995</v>
      </c>
      <c r="S19373" s="1">
        <v>-0.82515676721168019</v>
      </c>
      <c r="T19373" s="1" t="s">
        <v>7627</v>
      </c>
      <c r="U19373" s="1" t="s">
        <v>7629</v>
      </c>
    </row>
    <row r="19374" spans="1:21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 s="1">
        <v>0.93399339933993408</v>
      </c>
      <c r="J19374">
        <v>5.4847619047618999E-2</v>
      </c>
      <c r="K19374" s="1">
        <v>4.3021041887488787E-2</v>
      </c>
      <c r="M19374">
        <v>-0.230769230769231</v>
      </c>
      <c r="N19374" s="1">
        <v>-0.23076923076923106</v>
      </c>
      <c r="O19374">
        <v>0.2</v>
      </c>
      <c r="P19374" s="1">
        <v>0.19999999999999996</v>
      </c>
      <c r="R19374">
        <v>-0.55361199999999999</v>
      </c>
      <c r="S19374" s="1">
        <v>-0.5552207008368415</v>
      </c>
      <c r="T19374" s="1" t="s">
        <v>7627</v>
      </c>
      <c r="U19374" s="1" t="s">
        <v>7629</v>
      </c>
    </row>
    <row r="19375" spans="1:21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 s="1">
        <v>0.99489948994899469</v>
      </c>
      <c r="J19375">
        <v>4.2687500000000003E-2</v>
      </c>
      <c r="K19375" s="1">
        <v>3.0490004122011527E-2</v>
      </c>
      <c r="M19375">
        <v>-0.52631578947368396</v>
      </c>
      <c r="N19375" s="1">
        <v>-0.52631578947368396</v>
      </c>
      <c r="O19375">
        <v>0.2</v>
      </c>
      <c r="P19375" s="1">
        <v>0.19999999999999996</v>
      </c>
      <c r="R19375">
        <v>-0.61030399999999996</v>
      </c>
      <c r="S19375" s="1">
        <v>-0.61317601068082039</v>
      </c>
      <c r="T19375" s="1" t="s">
        <v>6247</v>
      </c>
      <c r="U19375" s="1" t="s">
        <v>6248</v>
      </c>
    </row>
    <row r="19376" spans="1:21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 s="1">
        <v>-0.85218521852185214</v>
      </c>
      <c r="J19376">
        <v>-4.7899999999999896E-3</v>
      </c>
      <c r="K19376" s="1">
        <v>-1.8435696619950481E-2</v>
      </c>
      <c r="M19376">
        <v>-0.6</v>
      </c>
      <c r="N19376" s="1">
        <v>-0.6</v>
      </c>
      <c r="O19376">
        <v>-0.30434782608695699</v>
      </c>
      <c r="P19376" s="1">
        <v>-0.30434782608695699</v>
      </c>
      <c r="R19376">
        <v>-0.59502200000000005</v>
      </c>
      <c r="S19376" s="1">
        <v>-0.59755347055107233</v>
      </c>
      <c r="T19376" s="1" t="s">
        <v>7627</v>
      </c>
      <c r="U19376" s="1" t="s">
        <v>7639</v>
      </c>
    </row>
    <row r="19377" spans="1:21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 s="1">
        <v>0.9671967196719673</v>
      </c>
      <c r="J19377">
        <v>0.14224444444444401</v>
      </c>
      <c r="K19377" s="1">
        <v>0.13308372263442281</v>
      </c>
      <c r="M19377">
        <v>0.33333333333333298</v>
      </c>
      <c r="N19377" s="1">
        <v>0.33333333333333304</v>
      </c>
      <c r="O19377">
        <v>0.6</v>
      </c>
      <c r="P19377" s="1">
        <v>0.60000000000000009</v>
      </c>
      <c r="R19377">
        <v>0.82515899999999998</v>
      </c>
      <c r="S19377" s="1">
        <v>0.85427447500618481</v>
      </c>
      <c r="T19377" s="1" t="s">
        <v>6247</v>
      </c>
      <c r="U19377" s="1" t="s">
        <v>6248</v>
      </c>
    </row>
    <row r="19378" spans="1:21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 s="1">
        <v>-0.99559955995599558</v>
      </c>
      <c r="J19378">
        <v>-0.24965217391304401</v>
      </c>
      <c r="K19378" s="1">
        <v>-0.27076687336463723</v>
      </c>
      <c r="M19378">
        <v>-0.61538461538461497</v>
      </c>
      <c r="N19378" s="1">
        <v>-0.61538461538461497</v>
      </c>
      <c r="O19378">
        <v>-3.03030303030303E-2</v>
      </c>
      <c r="P19378" s="1">
        <v>-3.0303030303030276E-2</v>
      </c>
      <c r="R19378">
        <v>-0.47758299999999998</v>
      </c>
      <c r="S19378" s="1">
        <v>-0.47749749029341582</v>
      </c>
      <c r="T19378" s="1" t="s">
        <v>7627</v>
      </c>
      <c r="U19378" s="1" t="s">
        <v>7629</v>
      </c>
    </row>
    <row r="19379" spans="1:21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 s="1">
        <v>-0.9987998799879988</v>
      </c>
      <c r="J19379">
        <v>-0.27818611111111102</v>
      </c>
      <c r="K19379" s="1">
        <v>-0.30017117797929826</v>
      </c>
      <c r="L19379">
        <v>-0.30000001192092901</v>
      </c>
      <c r="M19379">
        <v>-0.87096774193548399</v>
      </c>
      <c r="N19379" s="1">
        <v>-0.87096774193548399</v>
      </c>
      <c r="O19379">
        <v>-0.17647058823529399</v>
      </c>
      <c r="P19379" s="1">
        <v>-0.17647058823529393</v>
      </c>
      <c r="Q19379">
        <v>5.5999999046325701</v>
      </c>
      <c r="R19379">
        <v>-0.73536800000000002</v>
      </c>
      <c r="S19379" s="1">
        <v>-0.74102690446349528</v>
      </c>
      <c r="T19379" s="1" t="s">
        <v>14</v>
      </c>
      <c r="U19379" s="1" t="s">
        <v>1809</v>
      </c>
    </row>
    <row r="19380" spans="1:21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 s="1">
        <v>0.295929592959296</v>
      </c>
      <c r="J19380">
        <v>2.3223529411764698E-2</v>
      </c>
      <c r="K19380" s="1">
        <v>1.04323262693371E-2</v>
      </c>
      <c r="M19380">
        <v>-0.8</v>
      </c>
      <c r="N19380" s="1">
        <v>-0.8</v>
      </c>
      <c r="O19380">
        <v>-5.8823529411764698E-2</v>
      </c>
      <c r="P19380" s="1">
        <v>-5.8823529411764719E-2</v>
      </c>
      <c r="R19380">
        <v>-0.57951699999999995</v>
      </c>
      <c r="S19380" s="1">
        <v>-0.58170296114708409</v>
      </c>
      <c r="T19380" s="1" t="s">
        <v>7627</v>
      </c>
      <c r="U19380" s="1" t="s">
        <v>44007</v>
      </c>
    </row>
    <row r="19381" spans="1:21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 s="1">
        <v>-0.98469846984698473</v>
      </c>
      <c r="J19381">
        <v>-0.17833043478260899</v>
      </c>
      <c r="K19381" s="1">
        <v>-0.19726961539840171</v>
      </c>
      <c r="M19381">
        <v>-0.42857142857142899</v>
      </c>
      <c r="N19381" s="1">
        <v>-0.42857142857142905</v>
      </c>
      <c r="O19381">
        <v>0.33333333333333298</v>
      </c>
      <c r="P19381" s="1">
        <v>0.33333333333333304</v>
      </c>
      <c r="R19381">
        <v>-0.55906299999999998</v>
      </c>
      <c r="S19381" s="1">
        <v>-0.56079316950895619</v>
      </c>
      <c r="T19381" s="1" t="s">
        <v>7627</v>
      </c>
      <c r="U19381" s="1" t="s">
        <v>7629</v>
      </c>
    </row>
    <row r="19382" spans="1:21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 s="1">
        <v>0.49504950495049482</v>
      </c>
      <c r="J19382">
        <v>-3.2649999999999998E-2</v>
      </c>
      <c r="K19382" s="1">
        <v>-4.7145507007419596E-2</v>
      </c>
      <c r="M19382">
        <v>-0.48148148148148101</v>
      </c>
      <c r="N19382" s="1">
        <v>-0.48148148148148096</v>
      </c>
      <c r="O19382">
        <v>-0.33333333333333298</v>
      </c>
      <c r="P19382" s="1">
        <v>-0.33333333333333304</v>
      </c>
      <c r="R19382">
        <v>-0.57871700000000004</v>
      </c>
      <c r="S19382" s="1">
        <v>-0.58088513415429532</v>
      </c>
      <c r="T19382" s="1" t="s">
        <v>7627</v>
      </c>
      <c r="U19382" s="1" t="s">
        <v>7628</v>
      </c>
    </row>
    <row r="19383" spans="1:21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 s="1">
        <v>-0.99199919991999197</v>
      </c>
      <c r="J19383">
        <v>-0.192036363636364</v>
      </c>
      <c r="K19383" s="1">
        <v>-0.2113936146293941</v>
      </c>
      <c r="M19383">
        <v>-0.76</v>
      </c>
      <c r="N19383" s="1">
        <v>-0.76</v>
      </c>
      <c r="O19383">
        <v>0.25</v>
      </c>
      <c r="P19383" s="1">
        <v>0.25</v>
      </c>
      <c r="R19383">
        <v>-0.65135100000000001</v>
      </c>
      <c r="S19383" s="1">
        <v>-0.65513769139707345</v>
      </c>
      <c r="T19383" s="1" t="s">
        <v>64624</v>
      </c>
      <c r="U19383" s="1" t="s">
        <v>12</v>
      </c>
    </row>
    <row r="19384" spans="1:21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 s="1">
        <v>-0.89218921892189218</v>
      </c>
      <c r="J19384">
        <v>-8.3771428571428497E-2</v>
      </c>
      <c r="K19384" s="1">
        <v>-9.9826286656459651E-2</v>
      </c>
      <c r="M19384">
        <v>-0.68421052631578905</v>
      </c>
      <c r="N19384" s="1">
        <v>-0.68421052631578905</v>
      </c>
      <c r="O19384">
        <v>-0.214285714285714</v>
      </c>
      <c r="P19384" s="1">
        <v>-0.21428571428571397</v>
      </c>
      <c r="R19384">
        <v>-0.66383499999999995</v>
      </c>
      <c r="S19384" s="1">
        <v>-0.66789988161954272</v>
      </c>
      <c r="T19384" s="1" t="s">
        <v>7627</v>
      </c>
      <c r="U19384" s="1" t="s">
        <v>7628</v>
      </c>
    </row>
    <row r="19385" spans="1:21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 s="1">
        <v>-0.97729772977297724</v>
      </c>
      <c r="J19385">
        <v>-0.11712500000000001</v>
      </c>
      <c r="K19385" s="1">
        <v>-0.13419723825226715</v>
      </c>
      <c r="M19385">
        <v>-0.73913043478260898</v>
      </c>
      <c r="N19385" s="1">
        <v>-0.73913043478260898</v>
      </c>
      <c r="O19385">
        <v>-0.54545454545454497</v>
      </c>
      <c r="P19385" s="1">
        <v>-0.54545454545454497</v>
      </c>
      <c r="R19385">
        <v>-0.68376199999999998</v>
      </c>
      <c r="S19385" s="1">
        <v>-0.6882709297261711</v>
      </c>
      <c r="T19385" s="1" t="s">
        <v>7627</v>
      </c>
      <c r="U19385" s="1" t="s">
        <v>7628</v>
      </c>
    </row>
    <row r="19386" spans="1:21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 s="1">
        <v>-0.98979897989798982</v>
      </c>
      <c r="J19386">
        <v>-0.196171428571429</v>
      </c>
      <c r="K19386" s="1">
        <v>-0.21565481097632833</v>
      </c>
      <c r="M19386">
        <v>-0.86666666666666703</v>
      </c>
      <c r="N19386" s="1">
        <v>-0.86666666666666703</v>
      </c>
      <c r="O19386">
        <v>4.7619047619047603E-2</v>
      </c>
      <c r="P19386" s="1">
        <v>4.7619047619047672E-2</v>
      </c>
      <c r="R19386">
        <v>-0.61132200000000003</v>
      </c>
      <c r="S19386" s="1">
        <v>-0.61421669552914437</v>
      </c>
      <c r="T19386" s="1" t="s">
        <v>7627</v>
      </c>
      <c r="U19386" s="1" t="s">
        <v>7629</v>
      </c>
    </row>
    <row r="19387" spans="1:21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 s="1">
        <v>-0.10391039103910393</v>
      </c>
      <c r="J19387">
        <v>-0.111445</v>
      </c>
      <c r="K19387" s="1">
        <v>-0.12834398186314921</v>
      </c>
      <c r="M19387">
        <v>-0.81818181818181801</v>
      </c>
      <c r="N19387" s="1">
        <v>-0.81818181818181801</v>
      </c>
      <c r="O19387">
        <v>-7.69230769230769E-2</v>
      </c>
      <c r="P19387" s="1">
        <v>-7.6923076923076872E-2</v>
      </c>
      <c r="R19387">
        <v>-0.53622199999999998</v>
      </c>
      <c r="S19387" s="1">
        <v>-0.53744318658109469</v>
      </c>
      <c r="T19387" s="1" t="s">
        <v>7627</v>
      </c>
      <c r="U19387" s="1" t="s">
        <v>44007</v>
      </c>
    </row>
    <row r="19388" spans="1:21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 s="1">
        <v>-0.50535053505350525</v>
      </c>
      <c r="J19388">
        <v>-1.0466E-2</v>
      </c>
      <c r="K19388" s="1">
        <v>-2.4284830997526763E-2</v>
      </c>
      <c r="M19388">
        <v>-0.53846153846153799</v>
      </c>
      <c r="N19388" s="1">
        <v>-0.53846153846153799</v>
      </c>
      <c r="O19388">
        <v>0.11111111111111099</v>
      </c>
      <c r="P19388" s="1">
        <v>0.11111111111111094</v>
      </c>
      <c r="R19388">
        <v>-0.55324700000000004</v>
      </c>
      <c r="S19388" s="1">
        <v>-0.55484756727138163</v>
      </c>
      <c r="T19388" s="1" t="s">
        <v>64624</v>
      </c>
      <c r="U19388" s="1" t="s">
        <v>12</v>
      </c>
    </row>
    <row r="19389" spans="1:21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 s="1">
        <v>-0.97279727972797281</v>
      </c>
      <c r="J19389">
        <v>-0.104221739130435</v>
      </c>
      <c r="K19389" s="1">
        <v>-0.12090039069500713</v>
      </c>
      <c r="M19389">
        <v>-0.89473684210526305</v>
      </c>
      <c r="N19389" s="1">
        <v>-0.89473684210526305</v>
      </c>
      <c r="O19389">
        <v>-0.45454545454545497</v>
      </c>
      <c r="P19389" s="1">
        <v>-0.45454545454545503</v>
      </c>
      <c r="R19389">
        <v>-0.60290699999999997</v>
      </c>
      <c r="S19389" s="1">
        <v>-0.60561417784874694</v>
      </c>
      <c r="T19389" s="1" t="s">
        <v>7627</v>
      </c>
      <c r="U19389" s="1" t="s">
        <v>7628</v>
      </c>
    </row>
    <row r="19390" spans="1:21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 s="1">
        <v>-0.99499949994999504</v>
      </c>
      <c r="J19390">
        <v>-0.181505263157895</v>
      </c>
      <c r="K19390" s="1">
        <v>-0.2005412851998094</v>
      </c>
      <c r="M19390">
        <v>-0.91304347826086996</v>
      </c>
      <c r="N19390" s="1">
        <v>-0.91304347826086996</v>
      </c>
      <c r="O19390">
        <v>-0.29411764705882398</v>
      </c>
      <c r="P19390" s="1">
        <v>-0.29411764705882404</v>
      </c>
      <c r="R19390">
        <v>-0.71252599999999999</v>
      </c>
      <c r="S19390" s="1">
        <v>-0.71767589925189279</v>
      </c>
      <c r="T19390" s="1" t="s">
        <v>7627</v>
      </c>
      <c r="U19390" s="1" t="s">
        <v>7629</v>
      </c>
    </row>
    <row r="19391" spans="1:21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 s="1">
        <v>-0.91809180918091815</v>
      </c>
      <c r="J19391">
        <v>-3.5438709677419397E-2</v>
      </c>
      <c r="K19391" s="1">
        <v>-5.0019280376565667E-2</v>
      </c>
      <c r="L19391">
        <v>-0.30000001192092901</v>
      </c>
      <c r="M19391">
        <v>-0.54545454545454497</v>
      </c>
      <c r="N19391" s="1">
        <v>-0.54545454545454497</v>
      </c>
      <c r="O19391">
        <v>-0.25925925925925902</v>
      </c>
      <c r="P19391" s="1">
        <v>-0.25925925925925908</v>
      </c>
      <c r="Q19391">
        <v>5.1999998092651403</v>
      </c>
      <c r="R19391">
        <v>-0.49905899999999997</v>
      </c>
      <c r="S19391" s="1">
        <v>-0.49945205591483144</v>
      </c>
      <c r="T19391" s="1" t="s">
        <v>14</v>
      </c>
      <c r="U19391" s="1" t="s">
        <v>1809</v>
      </c>
    </row>
    <row r="19392" spans="1:21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 s="1">
        <v>-0.86238623862386232</v>
      </c>
      <c r="J19392">
        <v>-4.8158823529411802E-2</v>
      </c>
      <c r="K19392" s="1">
        <v>-6.3127394403763248E-2</v>
      </c>
      <c r="L19392">
        <v>-0.10000000149011599</v>
      </c>
      <c r="M19392">
        <v>-0.83333333333333304</v>
      </c>
      <c r="N19392" s="1">
        <v>-0.83333333333333304</v>
      </c>
      <c r="O19392">
        <v>1</v>
      </c>
      <c r="P19392" s="1">
        <v>1</v>
      </c>
      <c r="Q19392">
        <v>1.70000004768372</v>
      </c>
      <c r="R19392">
        <v>-0.62954699999999997</v>
      </c>
      <c r="S19392" s="1">
        <v>-0.63284781670861434</v>
      </c>
      <c r="T19392" s="1" t="s">
        <v>14</v>
      </c>
      <c r="U19392" s="1" t="s">
        <v>241</v>
      </c>
    </row>
    <row r="19393" spans="1:21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 s="1">
        <v>-0.60656065606560661</v>
      </c>
      <c r="J19393">
        <v>-7.7918749999999995E-2</v>
      </c>
      <c r="K19393" s="1">
        <v>-9.3795084501236636E-2</v>
      </c>
      <c r="M19393">
        <v>-0.71428571428571397</v>
      </c>
      <c r="N19393" s="1">
        <v>-0.71428571428571397</v>
      </c>
      <c r="O19393">
        <v>0.375</v>
      </c>
      <c r="P19393" s="1">
        <v>0.375</v>
      </c>
      <c r="R19393">
        <v>-0.80552599999999996</v>
      </c>
      <c r="S19393" s="1">
        <v>-0.81274828716359193</v>
      </c>
      <c r="T19393" s="1" t="s">
        <v>7627</v>
      </c>
      <c r="U19393" s="1" t="s">
        <v>7629</v>
      </c>
    </row>
    <row r="19394" spans="1:21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 s="1">
        <v>-0.99349934993499345</v>
      </c>
      <c r="J19394">
        <v>-0.320636842105263</v>
      </c>
      <c r="K19394" s="1">
        <v>-0.34391677875645399</v>
      </c>
      <c r="M19394">
        <v>-0.64705882352941202</v>
      </c>
      <c r="N19394" s="1">
        <v>-0.64705882352941202</v>
      </c>
      <c r="O19394">
        <v>0.48148148148148101</v>
      </c>
      <c r="P19394" s="1">
        <v>0.48148148148148096</v>
      </c>
      <c r="R19394">
        <v>-0.57099</v>
      </c>
      <c r="S19394" s="1">
        <v>-0.5729859476876964</v>
      </c>
      <c r="T19394" s="1" t="s">
        <v>7627</v>
      </c>
      <c r="U19394" s="1" t="s">
        <v>7629</v>
      </c>
    </row>
    <row r="19395" spans="1:21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 s="1">
        <v>0.3256325632563255</v>
      </c>
      <c r="J19395">
        <v>1.465E-2</v>
      </c>
      <c r="K19395" s="1">
        <v>1.59727947238264E-3</v>
      </c>
      <c r="M19395">
        <v>-1</v>
      </c>
      <c r="N19395" s="1">
        <v>-1</v>
      </c>
      <c r="O19395">
        <v>-0.5</v>
      </c>
      <c r="P19395" s="1">
        <v>-0.5</v>
      </c>
      <c r="R19395">
        <v>-0.659555</v>
      </c>
      <c r="S19395" s="1">
        <v>-0.66352450720812262</v>
      </c>
      <c r="T19395" s="1" t="s">
        <v>7627</v>
      </c>
      <c r="U19395" s="1" t="s">
        <v>44007</v>
      </c>
    </row>
    <row r="19396" spans="1:21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 s="1">
        <v>-0.8642864286428642</v>
      </c>
      <c r="J19396">
        <v>-0.24808181818181799</v>
      </c>
      <c r="K19396" s="1">
        <v>-0.26914861725249173</v>
      </c>
      <c r="M19396">
        <v>-0.6</v>
      </c>
      <c r="N19396" s="1">
        <v>-0.6</v>
      </c>
      <c r="O19396">
        <v>0.2</v>
      </c>
      <c r="P19396" s="1">
        <v>0.19999999999999996</v>
      </c>
      <c r="R19396">
        <v>-0.49601200000000001</v>
      </c>
      <c r="S19396" s="1">
        <v>-0.49633715735604711</v>
      </c>
      <c r="T19396" s="1" t="s">
        <v>7627</v>
      </c>
      <c r="U19396" s="1" t="s">
        <v>7629</v>
      </c>
    </row>
    <row r="19397" spans="1:21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 s="1">
        <v>-0.94479447944794481</v>
      </c>
      <c r="J19397">
        <v>-2.3974358974359001E-2</v>
      </c>
      <c r="K19397" s="1">
        <v>-3.8205233897731783E-2</v>
      </c>
      <c r="M19397">
        <v>-0.40540540540540498</v>
      </c>
      <c r="N19397" s="1">
        <v>-0.40540540540540504</v>
      </c>
      <c r="O19397">
        <v>0.22727272727272699</v>
      </c>
      <c r="P19397" s="1">
        <v>0.22727272727272707</v>
      </c>
      <c r="R19397">
        <v>-0.436338</v>
      </c>
      <c r="S19397" s="1">
        <v>-0.43533339739644772</v>
      </c>
      <c r="T19397" s="1" t="s">
        <v>7627</v>
      </c>
      <c r="U19397" s="1" t="s">
        <v>7629</v>
      </c>
    </row>
    <row r="19398" spans="1:21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 s="1">
        <v>-0.91889188918891884</v>
      </c>
      <c r="J19398">
        <v>-0.30623333333333302</v>
      </c>
      <c r="K19398" s="1">
        <v>-0.32907392140697955</v>
      </c>
      <c r="M19398">
        <v>-0.55555555555555602</v>
      </c>
      <c r="N19398" s="1">
        <v>-0.55555555555555602</v>
      </c>
      <c r="O19398">
        <v>9.0909090909090898E-2</v>
      </c>
      <c r="P19398" s="1">
        <v>9.0909090909090828E-2</v>
      </c>
      <c r="R19398">
        <v>-0.87012900000000004</v>
      </c>
      <c r="S19398" s="1">
        <v>-0.87879088368251135</v>
      </c>
      <c r="T19398" s="1" t="s">
        <v>7627</v>
      </c>
      <c r="U19398" s="1" t="s">
        <v>7629</v>
      </c>
    </row>
    <row r="19399" spans="1:21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 s="1">
        <v>-0.98289828982898286</v>
      </c>
      <c r="J19399">
        <v>-6.2734146341463404E-2</v>
      </c>
      <c r="K19399" s="1">
        <v>-7.8147306617336598E-2</v>
      </c>
      <c r="M19399">
        <v>-0.44444444444444398</v>
      </c>
      <c r="N19399" s="1">
        <v>-0.44444444444444398</v>
      </c>
      <c r="O19399">
        <v>0.16</v>
      </c>
      <c r="P19399" s="1">
        <v>0.15999999999999992</v>
      </c>
      <c r="R19399">
        <v>-0.43247200000000002</v>
      </c>
      <c r="S19399" s="1">
        <v>-0.43138124845379577</v>
      </c>
      <c r="T19399" s="1" t="s">
        <v>7627</v>
      </c>
      <c r="U19399" s="1" t="s">
        <v>7629</v>
      </c>
    </row>
    <row r="19400" spans="1:21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 s="1">
        <v>-0.99279927992799277</v>
      </c>
      <c r="J19400">
        <v>-0.325227777777778</v>
      </c>
      <c r="K19400" s="1">
        <v>-0.34864775121370362</v>
      </c>
      <c r="M19400">
        <v>-0.25</v>
      </c>
      <c r="N19400" s="1">
        <v>-0.25</v>
      </c>
      <c r="O19400">
        <v>0.37931034482758602</v>
      </c>
      <c r="P19400" s="1">
        <v>0.37931034482758608</v>
      </c>
      <c r="R19400">
        <v>-0.50001099999999998</v>
      </c>
      <c r="S19400" s="1">
        <v>-0.50042527003625015</v>
      </c>
      <c r="T19400" s="1" t="s">
        <v>7627</v>
      </c>
      <c r="U19400" s="1" t="s">
        <v>7629</v>
      </c>
    </row>
    <row r="19401" spans="1:21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 s="1">
        <v>0.2845284528452845</v>
      </c>
      <c r="J19401">
        <v>1.4449999999999999E-2</v>
      </c>
      <c r="K19401" s="1">
        <v>1.3911788953009374E-3</v>
      </c>
      <c r="M19401">
        <v>-0.25</v>
      </c>
      <c r="N19401" s="1">
        <v>-0.25</v>
      </c>
      <c r="O19401">
        <v>0.68</v>
      </c>
      <c r="P19401" s="1">
        <v>0.68000000000000016</v>
      </c>
      <c r="R19401">
        <v>-0.42577599999999999</v>
      </c>
      <c r="S19401" s="1">
        <v>-0.42453603652415339</v>
      </c>
      <c r="T19401" s="1" t="s">
        <v>7627</v>
      </c>
      <c r="U19401" s="1" t="s">
        <v>7629</v>
      </c>
    </row>
    <row r="19402" spans="1:21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 s="1">
        <v>-0.96579657965796584</v>
      </c>
      <c r="J19402">
        <v>-6.9346153846153905E-2</v>
      </c>
      <c r="K19402" s="1">
        <v>-8.4960999429260053E-2</v>
      </c>
      <c r="M19402">
        <v>-0.17647058823529399</v>
      </c>
      <c r="N19402" s="1">
        <v>-0.17647058823529393</v>
      </c>
      <c r="O19402">
        <v>0.3125</v>
      </c>
      <c r="P19402" s="1">
        <v>0.3125</v>
      </c>
      <c r="R19402">
        <v>-0.31725599999999998</v>
      </c>
      <c r="S19402" s="1">
        <v>-0.31359780495235134</v>
      </c>
      <c r="T19402" s="1" t="s">
        <v>7627</v>
      </c>
      <c r="U19402" s="1" t="s">
        <v>7628</v>
      </c>
    </row>
    <row r="19403" spans="1:21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 s="1">
        <v>-0.99789978997899786</v>
      </c>
      <c r="J19403">
        <v>-0.27719230769230802</v>
      </c>
      <c r="K19403" s="1">
        <v>-0.29914706068869323</v>
      </c>
      <c r="M19403">
        <v>-0.875</v>
      </c>
      <c r="N19403" s="1">
        <v>-0.875</v>
      </c>
      <c r="O19403">
        <v>0</v>
      </c>
      <c r="P19403" s="1">
        <v>0</v>
      </c>
      <c r="R19403">
        <v>-0.74777700000000003</v>
      </c>
      <c r="S19403" s="1">
        <v>-0.75371242340539069</v>
      </c>
      <c r="T19403" s="1" t="s">
        <v>7627</v>
      </c>
      <c r="U19403" s="1" t="s">
        <v>7629</v>
      </c>
    </row>
    <row r="19404" spans="1:21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 s="1">
        <v>0.17781778177817786</v>
      </c>
      <c r="J19404">
        <v>1.8142857142857099E-3</v>
      </c>
      <c r="K19404" s="1">
        <v>-1.1629961135319777E-2</v>
      </c>
      <c r="M19404">
        <v>-1</v>
      </c>
      <c r="N19404" s="1">
        <v>-1</v>
      </c>
      <c r="O19404">
        <v>-1</v>
      </c>
      <c r="P19404" s="1">
        <v>-1</v>
      </c>
      <c r="R19404">
        <v>-0.55931299999999995</v>
      </c>
      <c r="S19404" s="1">
        <v>-0.56104874044420261</v>
      </c>
      <c r="T19404" s="1" t="s">
        <v>7627</v>
      </c>
      <c r="U19404" s="1" t="s">
        <v>44007</v>
      </c>
    </row>
    <row r="19405" spans="1:21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 s="1">
        <v>-0.9991999199919992</v>
      </c>
      <c r="J19405">
        <v>-0.46362500000000001</v>
      </c>
      <c r="K19405" s="1">
        <v>-0.49126648804616657</v>
      </c>
      <c r="L19405">
        <v>-0.30000001192092901</v>
      </c>
      <c r="M19405">
        <v>-0.86666666666666703</v>
      </c>
      <c r="N19405" s="1">
        <v>-0.86666666666666703</v>
      </c>
      <c r="O19405">
        <v>0.16666666666666699</v>
      </c>
      <c r="P19405" s="1">
        <v>0.16666666666666696</v>
      </c>
      <c r="Q19405">
        <v>4.0999999046325701</v>
      </c>
      <c r="R19405">
        <v>-0.74195900000000004</v>
      </c>
      <c r="S19405" s="1">
        <v>-0.74776477660033414</v>
      </c>
      <c r="T19405" s="1" t="s">
        <v>14</v>
      </c>
      <c r="U19405" s="1" t="s">
        <v>15</v>
      </c>
    </row>
    <row r="19406" spans="1:21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 s="1">
        <v>-0.98929892989298929</v>
      </c>
      <c r="J19406">
        <v>-6.4952688172042999E-2</v>
      </c>
      <c r="K19406" s="1">
        <v>-8.0433520375147394E-2</v>
      </c>
      <c r="M19406">
        <v>-0.87878787878787901</v>
      </c>
      <c r="N19406" s="1">
        <v>-0.87878787878787901</v>
      </c>
      <c r="O19406">
        <v>0.31578947368421101</v>
      </c>
      <c r="P19406" s="1">
        <v>0.31578947368421106</v>
      </c>
      <c r="R19406">
        <v>-0.48933300000000002</v>
      </c>
      <c r="S19406" s="1">
        <v>-0.48950932425000149</v>
      </c>
      <c r="T19406" s="1" t="s">
        <v>64624</v>
      </c>
      <c r="U19406" s="1" t="s">
        <v>12</v>
      </c>
    </row>
    <row r="19407" spans="1:21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 s="1">
        <v>0.99459945994599486</v>
      </c>
      <c r="J19407">
        <v>0.178022222222222</v>
      </c>
      <c r="K19407" s="1">
        <v>0.16995282586791238</v>
      </c>
      <c r="L19407">
        <v>-0.10000000149011599</v>
      </c>
      <c r="M19407">
        <v>-0.214285714285714</v>
      </c>
      <c r="N19407" s="1">
        <v>-0.21428571428571397</v>
      </c>
      <c r="O19407">
        <v>0.8</v>
      </c>
      <c r="P19407" s="1">
        <v>0.8</v>
      </c>
      <c r="Q19407">
        <v>6</v>
      </c>
      <c r="R19407">
        <v>-0.442556</v>
      </c>
      <c r="S19407" s="1">
        <v>-0.44168995769789876</v>
      </c>
      <c r="T19407" s="1" t="s">
        <v>14</v>
      </c>
      <c r="U19407" s="1" t="s">
        <v>2850</v>
      </c>
    </row>
    <row r="19408" spans="1:21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 s="1">
        <v>-0.67106710671067105</v>
      </c>
      <c r="J19408">
        <v>1.5868292682926801E-2</v>
      </c>
      <c r="K19408" s="1">
        <v>2.8527335974100065E-3</v>
      </c>
      <c r="M19408">
        <v>-0.65217391304347805</v>
      </c>
      <c r="N19408" s="1">
        <v>-0.65217391304347805</v>
      </c>
      <c r="O19408">
        <v>-0.2</v>
      </c>
      <c r="P19408" s="1">
        <v>-0.19999999999999996</v>
      </c>
      <c r="R19408">
        <v>-0.59690100000000001</v>
      </c>
      <c r="S19408" s="1">
        <v>-0.59947434170038494</v>
      </c>
      <c r="T19408" s="1" t="s">
        <v>7627</v>
      </c>
      <c r="U19408" s="1" t="s">
        <v>7639</v>
      </c>
    </row>
    <row r="19409" spans="1:21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 s="1">
        <v>0.99689968996899703</v>
      </c>
      <c r="J19409">
        <v>0.23956521739130399</v>
      </c>
      <c r="K19409" s="1">
        <v>0.23337305996630664</v>
      </c>
      <c r="M19409">
        <v>0</v>
      </c>
      <c r="N19409" s="1">
        <v>0</v>
      </c>
      <c r="O19409">
        <v>0.29411764705882398</v>
      </c>
      <c r="P19409" s="1">
        <v>0.29411764705882404</v>
      </c>
      <c r="R19409">
        <v>0.425149</v>
      </c>
      <c r="S19409" s="1">
        <v>0.44535075577436967</v>
      </c>
      <c r="T19409" s="1" t="s">
        <v>6247</v>
      </c>
      <c r="U19409" s="1" t="s">
        <v>6248</v>
      </c>
    </row>
    <row r="19410" spans="1:21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 s="1">
        <v>-0.10281028102810286</v>
      </c>
      <c r="J19410">
        <v>-5.135E-2</v>
      </c>
      <c r="K19410" s="1">
        <v>-6.6415910964550684E-2</v>
      </c>
      <c r="M19410">
        <v>0</v>
      </c>
      <c r="N19410" s="1">
        <v>0</v>
      </c>
      <c r="O19410">
        <v>0</v>
      </c>
      <c r="P19410" s="1">
        <v>0</v>
      </c>
      <c r="R19410">
        <v>-0.51321399999999995</v>
      </c>
      <c r="S19410" s="1">
        <v>-0.51392248226848847</v>
      </c>
      <c r="T19410" s="1" t="s">
        <v>7627</v>
      </c>
      <c r="U19410" s="1" t="s">
        <v>7638</v>
      </c>
    </row>
    <row r="19411" spans="1:21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 s="1">
        <v>-0.98809880988098808</v>
      </c>
      <c r="J19411">
        <v>-0.12698571428571401</v>
      </c>
      <c r="K19411" s="1">
        <v>-0.14435873277588007</v>
      </c>
      <c r="M19411">
        <v>-0.44444444444444398</v>
      </c>
      <c r="N19411" s="1">
        <v>-0.44444444444444398</v>
      </c>
      <c r="O19411">
        <v>0.28571428571428598</v>
      </c>
      <c r="P19411" s="1">
        <v>0.28571428571428603</v>
      </c>
      <c r="R19411">
        <v>-0.33033499999999999</v>
      </c>
      <c r="S19411" s="1">
        <v>-0.3269682540007075</v>
      </c>
      <c r="T19411" s="1" t="s">
        <v>7627</v>
      </c>
      <c r="U19411" s="1" t="s">
        <v>7628</v>
      </c>
    </row>
    <row r="19412" spans="1:21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 s="1">
        <v>0.98009800980098016</v>
      </c>
      <c r="J19412">
        <v>0.139158823529412</v>
      </c>
      <c r="K19412" s="1">
        <v>0.1299039813782068</v>
      </c>
      <c r="M19412">
        <v>0.157894736842105</v>
      </c>
      <c r="N19412" s="1">
        <v>0.15789473684210509</v>
      </c>
      <c r="O19412">
        <v>0.72727272727272696</v>
      </c>
      <c r="P19412" s="1">
        <v>0.72727272727272707</v>
      </c>
      <c r="R19412">
        <v>-0.28421200000000002</v>
      </c>
      <c r="S19412" s="1">
        <v>-0.27981746101520955</v>
      </c>
      <c r="T19412" s="1" t="s">
        <v>7627</v>
      </c>
      <c r="U19412" s="1" t="s">
        <v>7629</v>
      </c>
    </row>
    <row r="19413" spans="1:21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 s="1">
        <v>0.42144214421442139</v>
      </c>
      <c r="J19413">
        <v>4.4499999999999998E-2</v>
      </c>
      <c r="K19413" s="1">
        <v>3.2357790601813763E-2</v>
      </c>
      <c r="M19413">
        <v>-1</v>
      </c>
      <c r="N19413" s="1">
        <v>-1</v>
      </c>
      <c r="O19413">
        <v>-1</v>
      </c>
      <c r="P19413" s="1">
        <v>-1</v>
      </c>
      <c r="R19413">
        <v>-0.51554199999999994</v>
      </c>
      <c r="S19413" s="1">
        <v>-0.51630235881750386</v>
      </c>
      <c r="T19413" s="1" t="s">
        <v>7627</v>
      </c>
      <c r="U19413" s="1" t="s">
        <v>44007</v>
      </c>
    </row>
    <row r="19414" spans="1:21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 s="1">
        <v>-0.99189918991899195</v>
      </c>
      <c r="J19414">
        <v>-0.105129411764706</v>
      </c>
      <c r="K19414" s="1">
        <v>-0.12183574996362945</v>
      </c>
      <c r="M19414">
        <v>-0.36</v>
      </c>
      <c r="N19414" s="1">
        <v>-0.36</v>
      </c>
      <c r="O19414">
        <v>0.57575757575757602</v>
      </c>
      <c r="P19414" s="1">
        <v>0.57575757575757613</v>
      </c>
      <c r="R19414">
        <v>-0.30357200000000001</v>
      </c>
      <c r="S19414" s="1">
        <v>-0.29960887424069871</v>
      </c>
      <c r="T19414" s="1" t="s">
        <v>64624</v>
      </c>
      <c r="U19414" s="1" t="s">
        <v>12</v>
      </c>
    </row>
    <row r="19415" spans="1:21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 s="1">
        <v>0.36113611361136111</v>
      </c>
      <c r="J19415">
        <v>3.8566666666666603E-2</v>
      </c>
      <c r="K19415" s="1">
        <v>2.6243473481725621E-2</v>
      </c>
      <c r="M19415">
        <v>-1</v>
      </c>
      <c r="N19415" s="1">
        <v>-1</v>
      </c>
      <c r="O19415">
        <v>-1</v>
      </c>
      <c r="P19415" s="1">
        <v>-1</v>
      </c>
      <c r="R19415">
        <v>-0.52722999999999998</v>
      </c>
      <c r="S19415" s="1">
        <v>-0.52825081118214845</v>
      </c>
      <c r="T19415" s="1" t="s">
        <v>7627</v>
      </c>
      <c r="U19415" s="1" t="s">
        <v>44007</v>
      </c>
    </row>
    <row r="19416" spans="1:21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 s="1">
        <v>0.81708170817081704</v>
      </c>
      <c r="J19416">
        <v>0.136476470588235</v>
      </c>
      <c r="K19416" s="1">
        <v>0.12713980893264121</v>
      </c>
      <c r="L19416">
        <v>0</v>
      </c>
      <c r="M19416">
        <v>0.11111111111111099</v>
      </c>
      <c r="N19416" s="1">
        <v>0.11111111111111094</v>
      </c>
      <c r="O19416">
        <v>0.66666666666666696</v>
      </c>
      <c r="P19416" s="1">
        <v>0.66666666666666696</v>
      </c>
      <c r="Q19416">
        <v>2.5999999046325701</v>
      </c>
      <c r="R19416">
        <v>0.26679199999999997</v>
      </c>
      <c r="S19416" s="1">
        <v>0.28346496940304755</v>
      </c>
      <c r="T19416" s="1" t="s">
        <v>14</v>
      </c>
      <c r="U19416" s="1" t="s">
        <v>5807</v>
      </c>
    </row>
    <row r="19417" spans="1:21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 s="1">
        <v>0.63686368636863699</v>
      </c>
      <c r="J19417">
        <v>3.1745283018867899E-2</v>
      </c>
      <c r="K19417" s="1">
        <v>1.9214017950193618E-2</v>
      </c>
      <c r="M19417">
        <v>-0.51515151515151503</v>
      </c>
      <c r="N19417" s="1">
        <v>-0.51515151515151503</v>
      </c>
      <c r="O19417">
        <v>0.20833333333333301</v>
      </c>
      <c r="P19417" s="1">
        <v>0.20833333333333304</v>
      </c>
      <c r="R19417">
        <v>-0.28178199999999998</v>
      </c>
      <c r="S19417" s="1">
        <v>-0.27733331152461349</v>
      </c>
      <c r="T19417" s="1" t="s">
        <v>64624</v>
      </c>
      <c r="U19417" s="1" t="s">
        <v>12</v>
      </c>
    </row>
    <row r="19418" spans="1:21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 s="1">
        <v>0.38173817381738173</v>
      </c>
      <c r="J19418">
        <v>9.0219999999999995E-2</v>
      </c>
      <c r="K19418" s="1">
        <v>7.9472382522671081E-2</v>
      </c>
      <c r="M19418">
        <v>0</v>
      </c>
      <c r="N19418" s="1">
        <v>0</v>
      </c>
      <c r="O19418">
        <v>0.33333333333333298</v>
      </c>
      <c r="P19418" s="1">
        <v>0.33333333333333304</v>
      </c>
      <c r="R19418">
        <v>-0.41954999999999998</v>
      </c>
      <c r="S19418" s="1">
        <v>-0.41817129795277452</v>
      </c>
      <c r="T19418" s="1" t="s">
        <v>7627</v>
      </c>
      <c r="U19418" s="1" t="s">
        <v>5706</v>
      </c>
    </row>
    <row r="19419" spans="1:21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 s="1">
        <v>0.77167716771677175</v>
      </c>
      <c r="J19419">
        <v>0.16061428571428599</v>
      </c>
      <c r="K19419" s="1">
        <v>0.15201389706748358</v>
      </c>
      <c r="M19419">
        <v>-0.33333333333333298</v>
      </c>
      <c r="N19419" s="1">
        <v>-0.33333333333333304</v>
      </c>
      <c r="O19419">
        <v>0</v>
      </c>
      <c r="P19419" s="1">
        <v>0</v>
      </c>
      <c r="R19419">
        <v>0.59310700000000005</v>
      </c>
      <c r="S19419" s="1">
        <v>0.61705148834289858</v>
      </c>
      <c r="T19419" s="1" t="s">
        <v>7627</v>
      </c>
      <c r="U19419" s="1" t="s">
        <v>7638</v>
      </c>
    </row>
    <row r="19420" spans="1:21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 s="1">
        <v>-0.9936993699369937</v>
      </c>
      <c r="J19420">
        <v>-0.53088888888888897</v>
      </c>
      <c r="K19420" s="1">
        <v>-0.56058211962993498</v>
      </c>
      <c r="M19420">
        <v>-1</v>
      </c>
      <c r="N19420" s="1">
        <v>-1</v>
      </c>
      <c r="O19420">
        <v>0.5</v>
      </c>
      <c r="P19420" s="1">
        <v>0.5</v>
      </c>
      <c r="R19420">
        <v>-0.86158500000000005</v>
      </c>
      <c r="S19420" s="1">
        <v>-0.8700564913995269</v>
      </c>
      <c r="T19420" s="1" t="s">
        <v>6247</v>
      </c>
      <c r="U19420" s="1" t="s">
        <v>6248</v>
      </c>
    </row>
    <row r="19421" spans="1:21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 s="1">
        <v>0.89768976897689767</v>
      </c>
      <c r="J19421">
        <v>9.6111764705882397E-2</v>
      </c>
      <c r="K19421" s="1">
        <v>8.5543863052228497E-2</v>
      </c>
      <c r="M19421">
        <v>-0.14285714285714299</v>
      </c>
      <c r="N19421" s="1">
        <v>-0.14285714285714302</v>
      </c>
      <c r="O19421">
        <v>0.36842105263157898</v>
      </c>
      <c r="P19421" s="1">
        <v>0.36842105263157898</v>
      </c>
      <c r="R19421">
        <v>-0.36383599999999999</v>
      </c>
      <c r="S19421" s="1">
        <v>-0.36121578160747991</v>
      </c>
      <c r="T19421" s="1" t="s">
        <v>7627</v>
      </c>
      <c r="U19421" s="1" t="s">
        <v>7629</v>
      </c>
    </row>
    <row r="19422" spans="1:21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 s="1">
        <v>-0.9707970797079708</v>
      </c>
      <c r="J19422">
        <v>-0.110614285714286</v>
      </c>
      <c r="K19422" s="1">
        <v>-0.12748792839477119</v>
      </c>
      <c r="M19422">
        <v>-0.84615384615384603</v>
      </c>
      <c r="N19422" s="1">
        <v>-0.84615384615384603</v>
      </c>
      <c r="O19422">
        <v>0.17241379310344801</v>
      </c>
      <c r="P19422" s="1">
        <v>0.17241379310344795</v>
      </c>
      <c r="R19422">
        <v>-0.65379900000000002</v>
      </c>
      <c r="S19422" s="1">
        <v>-0.65764024199500715</v>
      </c>
      <c r="T19422" s="1" t="s">
        <v>7627</v>
      </c>
      <c r="U19422" s="1" t="s">
        <v>7639</v>
      </c>
    </row>
    <row r="19423" spans="1:21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 s="1">
        <v>0.99039903990399036</v>
      </c>
      <c r="J19423">
        <v>0.14092692307692301</v>
      </c>
      <c r="K19423" s="1">
        <v>0.13172601306360576</v>
      </c>
      <c r="M19423">
        <v>-0.04</v>
      </c>
      <c r="N19423" s="1">
        <v>-4.0000000000000036E-2</v>
      </c>
      <c r="O19423">
        <v>0.66666666666666696</v>
      </c>
      <c r="P19423" s="1">
        <v>0.66666666666666696</v>
      </c>
      <c r="R19423">
        <v>-0.41963499999999998</v>
      </c>
      <c r="S19423" s="1">
        <v>-0.41825819207075832</v>
      </c>
      <c r="T19423" s="1" t="s">
        <v>7627</v>
      </c>
      <c r="U19423" s="1" t="s">
        <v>5706</v>
      </c>
    </row>
    <row r="19424" spans="1:21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 s="1">
        <v>-0.88498849884988495</v>
      </c>
      <c r="J19424">
        <v>-5.3278947368421099E-2</v>
      </c>
      <c r="K19424" s="1">
        <v>-6.8403696793508995E-2</v>
      </c>
      <c r="M19424">
        <v>-0.47368421052631599</v>
      </c>
      <c r="N19424" s="1">
        <v>-0.47368421052631593</v>
      </c>
      <c r="O19424">
        <v>0.44444444444444398</v>
      </c>
      <c r="P19424" s="1">
        <v>0.44444444444444398</v>
      </c>
      <c r="R19424">
        <v>-0.40916000000000002</v>
      </c>
      <c r="S19424" s="1">
        <v>-0.40754976988392988</v>
      </c>
      <c r="T19424" s="1" t="s">
        <v>7627</v>
      </c>
      <c r="U19424" s="1" t="s">
        <v>7629</v>
      </c>
    </row>
    <row r="19425" spans="1:21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 s="1">
        <v>-0.99959995999599949</v>
      </c>
      <c r="J19425">
        <v>-0.41839032258064501</v>
      </c>
      <c r="K19425" s="1">
        <v>-0.44465202244501756</v>
      </c>
      <c r="M19425">
        <v>-0.8</v>
      </c>
      <c r="N19425" s="1">
        <v>-0.8</v>
      </c>
      <c r="O19425">
        <v>0.38461538461538503</v>
      </c>
      <c r="P19425" s="1">
        <v>0.38461538461538503</v>
      </c>
      <c r="R19425">
        <v>-0.73420399999999997</v>
      </c>
      <c r="S19425" s="1">
        <v>-0.73983696618898742</v>
      </c>
      <c r="T19425" s="1" t="s">
        <v>7627</v>
      </c>
      <c r="U19425" s="1" t="s">
        <v>7629</v>
      </c>
    </row>
    <row r="19426" spans="1:21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 s="1">
        <v>-0.99049904990499038</v>
      </c>
      <c r="J19426">
        <v>-0.36238571428571398</v>
      </c>
      <c r="K19426" s="1">
        <v>-0.38693911200094189</v>
      </c>
      <c r="M19426">
        <v>-0.45454545454545497</v>
      </c>
      <c r="N19426" s="1">
        <v>-0.45454545454545503</v>
      </c>
      <c r="O19426">
        <v>0.2</v>
      </c>
      <c r="P19426" s="1">
        <v>0.19999999999999996</v>
      </c>
      <c r="R19426">
        <v>-0.64775700000000003</v>
      </c>
      <c r="S19426" s="1">
        <v>-0.65146360363196965</v>
      </c>
      <c r="T19426" s="1" t="s">
        <v>64624</v>
      </c>
      <c r="U19426" s="1" t="s">
        <v>12</v>
      </c>
    </row>
    <row r="19427" spans="1:21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 s="1">
        <v>-0.97919791979197912</v>
      </c>
      <c r="J19427">
        <v>-0.246725</v>
      </c>
      <c r="K19427" s="1">
        <v>-0.26775041220115414</v>
      </c>
      <c r="M19427">
        <v>-0.71428571428571397</v>
      </c>
      <c r="N19427" s="1">
        <v>-0.71428571428571397</v>
      </c>
      <c r="O19427">
        <v>1</v>
      </c>
      <c r="P19427" s="1">
        <v>1</v>
      </c>
      <c r="R19427">
        <v>-0.69272500000000004</v>
      </c>
      <c r="S19427" s="1">
        <v>-0.69743365889662878</v>
      </c>
      <c r="T19427" s="1" t="s">
        <v>7627</v>
      </c>
      <c r="U19427" s="1" t="s">
        <v>44007</v>
      </c>
    </row>
    <row r="19428" spans="1:21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 s="1">
        <v>0.90839083908390816</v>
      </c>
      <c r="J19428">
        <v>0.22212307692307701</v>
      </c>
      <c r="K19428" s="1">
        <v>0.21539888388610584</v>
      </c>
      <c r="M19428">
        <v>-0.1</v>
      </c>
      <c r="N19428" s="1">
        <v>-9.9999999999999978E-2</v>
      </c>
      <c r="O19428">
        <v>0.47826086956521702</v>
      </c>
      <c r="P19428" s="1">
        <v>0.47826086956521707</v>
      </c>
      <c r="R19428">
        <v>-0.38518999999999998</v>
      </c>
      <c r="S19428" s="1">
        <v>-0.38304562861249503</v>
      </c>
      <c r="T19428" s="1" t="s">
        <v>7627</v>
      </c>
      <c r="U19428" s="1" t="s">
        <v>7629</v>
      </c>
    </row>
    <row r="19429" spans="1:21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 s="1">
        <v>0.4696469646964696</v>
      </c>
      <c r="J19429">
        <v>5.015E-2</v>
      </c>
      <c r="K19429" s="1">
        <v>3.8180131904369308E-2</v>
      </c>
      <c r="M19429">
        <v>-0.75</v>
      </c>
      <c r="N19429" s="1">
        <v>-0.75</v>
      </c>
      <c r="O19429">
        <v>0.2</v>
      </c>
      <c r="P19429" s="1">
        <v>0.19999999999999996</v>
      </c>
      <c r="R19429">
        <v>-0.37693500000000002</v>
      </c>
      <c r="S19429" s="1">
        <v>-0.3746066763306557</v>
      </c>
      <c r="T19429" s="1" t="s">
        <v>7627</v>
      </c>
      <c r="U19429" s="1" t="s">
        <v>7638</v>
      </c>
    </row>
    <row r="19430" spans="1:21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 s="1">
        <v>-0.97959795979597963</v>
      </c>
      <c r="J19430">
        <v>-0.215914285714286</v>
      </c>
      <c r="K19430" s="1">
        <v>-0.23599988222824186</v>
      </c>
      <c r="M19430">
        <v>-0.6</v>
      </c>
      <c r="N19430" s="1">
        <v>-0.6</v>
      </c>
      <c r="O19430">
        <v>1</v>
      </c>
      <c r="P19430" s="1">
        <v>1</v>
      </c>
      <c r="R19430">
        <v>-0.66460600000000003</v>
      </c>
      <c r="S19430" s="1">
        <v>-0.66868806238384304</v>
      </c>
      <c r="T19430" s="1" t="s">
        <v>7627</v>
      </c>
      <c r="U19430" s="1" t="s">
        <v>44007</v>
      </c>
    </row>
    <row r="19431" spans="1:21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 s="1">
        <v>-0.95569556955695567</v>
      </c>
      <c r="J19431">
        <v>-7.9878260869565204E-2</v>
      </c>
      <c r="K19431" s="1">
        <v>-9.5814366106311999E-2</v>
      </c>
      <c r="M19431">
        <v>-0.875</v>
      </c>
      <c r="N19431" s="1">
        <v>-0.875</v>
      </c>
      <c r="O19431">
        <v>0.28000000000000003</v>
      </c>
      <c r="P19431" s="1">
        <v>0.28000000000000003</v>
      </c>
      <c r="R19431">
        <v>-0.55884</v>
      </c>
      <c r="S19431" s="1">
        <v>-0.56056520023471634</v>
      </c>
      <c r="T19431" s="1" t="s">
        <v>7627</v>
      </c>
      <c r="U19431" s="1" t="s">
        <v>7629</v>
      </c>
    </row>
    <row r="19432" spans="1:21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 s="1">
        <v>0.98319831983198336</v>
      </c>
      <c r="J19432">
        <v>8.62384615384615E-2</v>
      </c>
      <c r="K19432" s="1">
        <v>7.5369395649692361E-2</v>
      </c>
      <c r="M19432">
        <v>-0.66666666666666696</v>
      </c>
      <c r="N19432" s="1">
        <v>-0.66666666666666696</v>
      </c>
      <c r="O19432">
        <v>0.5</v>
      </c>
      <c r="P19432" s="1">
        <v>0.5</v>
      </c>
      <c r="R19432">
        <v>-0.77680700000000003</v>
      </c>
      <c r="S19432" s="1">
        <v>-0.78338932040621467</v>
      </c>
      <c r="T19432" s="1" t="s">
        <v>7627</v>
      </c>
      <c r="U19432" s="1" t="s">
        <v>44007</v>
      </c>
    </row>
    <row r="19433" spans="1:21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 s="1">
        <v>-0.98219821982198219</v>
      </c>
      <c r="J19433">
        <v>-0.109382352941176</v>
      </c>
      <c r="K19433" s="1">
        <v>-0.1262184181174526</v>
      </c>
      <c r="M19433">
        <v>-0.57894736842105299</v>
      </c>
      <c r="N19433" s="1">
        <v>-0.57894736842105299</v>
      </c>
      <c r="O19433">
        <v>0.17647058823529399</v>
      </c>
      <c r="P19433" s="1">
        <v>0.17647058823529393</v>
      </c>
      <c r="R19433">
        <v>-0.55645699999999998</v>
      </c>
      <c r="S19433" s="1">
        <v>-0.55812909807994671</v>
      </c>
      <c r="T19433" s="1" t="s">
        <v>7627</v>
      </c>
      <c r="U19433" s="1" t="s">
        <v>7629</v>
      </c>
    </row>
    <row r="19434" spans="1:21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 s="1">
        <v>-0.63546354635463542</v>
      </c>
      <c r="J19434">
        <v>-2.75470588235294E-2</v>
      </c>
      <c r="K19434" s="1">
        <v>-4.1886911400998983E-2</v>
      </c>
      <c r="M19434">
        <v>0.14285714285714299</v>
      </c>
      <c r="N19434" s="1">
        <v>0.14285714285714302</v>
      </c>
      <c r="O19434">
        <v>0.58333333333333304</v>
      </c>
      <c r="P19434" s="1">
        <v>0.58333333333333304</v>
      </c>
      <c r="R19434">
        <v>0.31512099999999998</v>
      </c>
      <c r="S19434" s="1">
        <v>0.33287092032116061</v>
      </c>
      <c r="T19434" s="1" t="s">
        <v>7627</v>
      </c>
      <c r="U19434" s="1" t="s">
        <v>7629</v>
      </c>
    </row>
    <row r="19435" spans="1:21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 s="1">
        <v>-0.99549954995499546</v>
      </c>
      <c r="J19435">
        <v>-0.131819512195122</v>
      </c>
      <c r="K19435" s="1">
        <v>-0.14933997546900457</v>
      </c>
      <c r="M19435">
        <v>-0.565217391304348</v>
      </c>
      <c r="N19435" s="1">
        <v>-0.565217391304348</v>
      </c>
      <c r="O19435">
        <v>0.33333333333333298</v>
      </c>
      <c r="P19435" s="1">
        <v>0.33333333333333304</v>
      </c>
      <c r="R19435">
        <v>-0.52631700000000003</v>
      </c>
      <c r="S19435" s="1">
        <v>-0.52731746612662822</v>
      </c>
      <c r="T19435" s="1" t="s">
        <v>64624</v>
      </c>
      <c r="U19435" s="1" t="s">
        <v>12</v>
      </c>
    </row>
    <row r="19436" spans="1:21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 s="1">
        <v>7.7107710771077143E-2</v>
      </c>
      <c r="J19436">
        <v>8.3514285714285694E-2</v>
      </c>
      <c r="K19436" s="1">
        <v>7.2562124602520317E-2</v>
      </c>
      <c r="L19436">
        <v>-0.30000001192092901</v>
      </c>
      <c r="M19436">
        <v>-0.33333333333333298</v>
      </c>
      <c r="N19436" s="1">
        <v>-0.33333333333333304</v>
      </c>
      <c r="O19436">
        <v>7.69230769230769E-2</v>
      </c>
      <c r="P19436" s="1">
        <v>7.6923076923076872E-2</v>
      </c>
      <c r="Q19436">
        <v>3.7999999523162802</v>
      </c>
      <c r="R19436">
        <v>-0.52666299999999999</v>
      </c>
      <c r="S19436" s="1">
        <v>-0.52767117630100935</v>
      </c>
      <c r="T19436" s="1" t="s">
        <v>14</v>
      </c>
      <c r="U19436" s="1" t="s">
        <v>72475</v>
      </c>
    </row>
    <row r="19437" spans="1:21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 s="1">
        <v>-0.1973197319731973</v>
      </c>
      <c r="J19437">
        <v>-2.29631578947368E-2</v>
      </c>
      <c r="K19437" s="1">
        <v>-3.7163188267453462E-2</v>
      </c>
      <c r="M19437">
        <v>-0.375</v>
      </c>
      <c r="N19437" s="1">
        <v>-0.375</v>
      </c>
      <c r="O19437">
        <v>0.6</v>
      </c>
      <c r="P19437" s="1">
        <v>0.60000000000000009</v>
      </c>
      <c r="R19437">
        <v>-0.56140400000000001</v>
      </c>
      <c r="S19437" s="1">
        <v>-0.56318633574660448</v>
      </c>
      <c r="T19437" s="1" t="s">
        <v>7627</v>
      </c>
      <c r="U19437" s="1" t="s">
        <v>7629</v>
      </c>
    </row>
    <row r="19438" spans="1:21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 s="1">
        <v>-0.99809980998099812</v>
      </c>
      <c r="J19438">
        <v>-0.23486176470588199</v>
      </c>
      <c r="K19438" s="1">
        <v>-0.25552531400029055</v>
      </c>
      <c r="M19438">
        <v>-0.85185185185185197</v>
      </c>
      <c r="N19438" s="1">
        <v>-0.85185185185185197</v>
      </c>
      <c r="O19438">
        <v>0.52941176470588203</v>
      </c>
      <c r="P19438" s="1">
        <v>0.52941176470588203</v>
      </c>
      <c r="R19438">
        <v>-0.67649700000000001</v>
      </c>
      <c r="S19438" s="1">
        <v>-0.68084403834790774</v>
      </c>
      <c r="T19438" s="1" t="s">
        <v>7627</v>
      </c>
      <c r="U19438" s="1" t="s">
        <v>7629</v>
      </c>
    </row>
    <row r="19439" spans="1:21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 s="1">
        <v>-0.30023002300230028</v>
      </c>
      <c r="J19439">
        <v>-1.8124999999999999E-2</v>
      </c>
      <c r="K19439" s="1">
        <v>-3.2177452596867218E-2</v>
      </c>
      <c r="M19439">
        <v>-0.44444444444444398</v>
      </c>
      <c r="N19439" s="1">
        <v>-0.44444444444444398</v>
      </c>
      <c r="O19439">
        <v>0.36842105263157898</v>
      </c>
      <c r="P19439" s="1">
        <v>0.36842105263157898</v>
      </c>
      <c r="R19439">
        <v>-0.47315499999999999</v>
      </c>
      <c r="S19439" s="1">
        <v>-0.47297081788832984</v>
      </c>
      <c r="T19439" s="1" t="s">
        <v>7627</v>
      </c>
      <c r="U19439" s="1" t="s">
        <v>7629</v>
      </c>
    </row>
    <row r="19440" spans="1:21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 s="1">
        <v>-0.99749974997499746</v>
      </c>
      <c r="J19440">
        <v>-0.148773529411765</v>
      </c>
      <c r="K19440" s="1">
        <v>-0.16681113913001344</v>
      </c>
      <c r="M19440">
        <v>-0.65517241379310298</v>
      </c>
      <c r="N19440" s="1">
        <v>-0.65517241379310298</v>
      </c>
      <c r="O19440">
        <v>0.33333333333333298</v>
      </c>
      <c r="P19440" s="1">
        <v>0.33333333333333304</v>
      </c>
      <c r="R19440">
        <v>-0.48001300000000002</v>
      </c>
      <c r="S19440" s="1">
        <v>-0.47998163978401187</v>
      </c>
      <c r="T19440" s="1" t="s">
        <v>64624</v>
      </c>
      <c r="U19440" s="1" t="s">
        <v>12</v>
      </c>
    </row>
    <row r="19441" spans="1:21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 s="1">
        <v>0.46064606460646074</v>
      </c>
      <c r="J19441">
        <v>5.2636363636363599E-2</v>
      </c>
      <c r="K19441" s="1">
        <v>4.0742336805815738E-2</v>
      </c>
      <c r="M19441">
        <v>-0.75</v>
      </c>
      <c r="N19441" s="1">
        <v>-0.75</v>
      </c>
      <c r="O19441">
        <v>0.2</v>
      </c>
      <c r="P19441" s="1">
        <v>0.19999999999999996</v>
      </c>
      <c r="R19441">
        <v>-0.48122700000000002</v>
      </c>
      <c r="S19441" s="1">
        <v>-0.48122269224556902</v>
      </c>
      <c r="T19441" s="1" t="s">
        <v>7627</v>
      </c>
      <c r="U19441" s="1" t="s">
        <v>7638</v>
      </c>
    </row>
    <row r="19442" spans="1:21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 s="1">
        <v>-0.96459645964596463</v>
      </c>
      <c r="J19442">
        <v>-4.98833333333333E-2</v>
      </c>
      <c r="K19442" s="1">
        <v>-6.4904506732618827E-2</v>
      </c>
      <c r="L19442">
        <v>-0.20000000298023199</v>
      </c>
      <c r="M19442">
        <v>-0.76</v>
      </c>
      <c r="N19442" s="1">
        <v>-0.76</v>
      </c>
      <c r="O19442">
        <v>0</v>
      </c>
      <c r="P19442" s="1">
        <v>0</v>
      </c>
      <c r="Q19442">
        <v>3.7000000476837198</v>
      </c>
      <c r="R19442">
        <v>-0.56569400000000003</v>
      </c>
      <c r="S19442" s="1">
        <v>-0.56757193299543451</v>
      </c>
      <c r="T19442" s="1" t="s">
        <v>14</v>
      </c>
      <c r="U19442" s="1" t="s">
        <v>1809</v>
      </c>
    </row>
    <row r="19443" spans="1:21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 s="1">
        <v>-0.75367536753675357</v>
      </c>
      <c r="J19443">
        <v>-0.13815833333333299</v>
      </c>
      <c r="K19443" s="1">
        <v>-0.15587214894201662</v>
      </c>
      <c r="M19443">
        <v>-1</v>
      </c>
      <c r="N19443" s="1">
        <v>-1</v>
      </c>
      <c r="O19443">
        <v>0.14285714285714299</v>
      </c>
      <c r="P19443" s="1">
        <v>0.14285714285714302</v>
      </c>
      <c r="R19443">
        <v>-0.67406999999999995</v>
      </c>
      <c r="S19443" s="1">
        <v>-0.67836295570853455</v>
      </c>
      <c r="T19443" s="1" t="s">
        <v>7627</v>
      </c>
      <c r="U19443" s="1" t="s">
        <v>44007</v>
      </c>
    </row>
    <row r="19444" spans="1:21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 s="1">
        <v>-0.99129912991299129</v>
      </c>
      <c r="J19444">
        <v>-0.22069047619047599</v>
      </c>
      <c r="K19444" s="1">
        <v>-0.24092176029521428</v>
      </c>
      <c r="M19444">
        <v>-0.42857142857142899</v>
      </c>
      <c r="N19444" s="1">
        <v>-0.42857142857142905</v>
      </c>
      <c r="O19444">
        <v>-0.27272727272727298</v>
      </c>
      <c r="P19444" s="1">
        <v>-0.27272727272727293</v>
      </c>
      <c r="R19444">
        <v>-0.47078799999999998</v>
      </c>
      <c r="S19444" s="1">
        <v>-0.47055107227341586</v>
      </c>
      <c r="T19444" s="1" t="s">
        <v>7627</v>
      </c>
      <c r="U19444" s="1" t="s">
        <v>7628</v>
      </c>
    </row>
    <row r="19445" spans="1:21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 s="1">
        <v>-0.96259625962596262</v>
      </c>
      <c r="J19445">
        <v>-9.5223529411764707E-2</v>
      </c>
      <c r="K19445" s="1">
        <v>-0.11162770961641044</v>
      </c>
      <c r="M19445">
        <v>-0.2</v>
      </c>
      <c r="N19445" s="1">
        <v>-0.19999999999999996</v>
      </c>
      <c r="O19445">
        <v>0</v>
      </c>
      <c r="P19445" s="1">
        <v>0</v>
      </c>
      <c r="R19445">
        <v>-0.44439400000000001</v>
      </c>
      <c r="S19445" s="1">
        <v>-0.44356891521383102</v>
      </c>
      <c r="T19445" s="1" t="s">
        <v>7627</v>
      </c>
      <c r="U19445" s="1" t="s">
        <v>7628</v>
      </c>
    </row>
    <row r="19446" spans="1:21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 s="1">
        <v>-0.93729372937293731</v>
      </c>
      <c r="J19446">
        <v>-0.10917368421052601</v>
      </c>
      <c r="K19446" s="1">
        <v>-0.12600338438842329</v>
      </c>
      <c r="M19446">
        <v>0.5</v>
      </c>
      <c r="N19446" s="1">
        <v>0.5</v>
      </c>
      <c r="O19446">
        <v>-8.3333333333333301E-2</v>
      </c>
      <c r="P19446" s="1">
        <v>-8.3333333333333259E-2</v>
      </c>
      <c r="R19446">
        <v>-0.59046100000000001</v>
      </c>
      <c r="S19446" s="1">
        <v>-0.59289083440843504</v>
      </c>
      <c r="T19446" s="1" t="s">
        <v>7627</v>
      </c>
      <c r="U19446" s="1" t="s">
        <v>7629</v>
      </c>
    </row>
    <row r="19447" spans="1:21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 s="1">
        <v>-0.99399939993999398</v>
      </c>
      <c r="J19447">
        <v>-0.68184</v>
      </c>
      <c r="K19447" s="1">
        <v>-0.71613767518549043</v>
      </c>
      <c r="M19447">
        <v>-1</v>
      </c>
      <c r="N19447" s="1">
        <v>-1</v>
      </c>
      <c r="O19447">
        <v>0.33333333333333298</v>
      </c>
      <c r="P19447" s="1">
        <v>0.33333333333333304</v>
      </c>
      <c r="R19447">
        <v>-0.75046599999999997</v>
      </c>
      <c r="S19447" s="1">
        <v>-0.75646134438490198</v>
      </c>
      <c r="T19447" s="1" t="s">
        <v>6247</v>
      </c>
      <c r="U19447" s="1" t="s">
        <v>6248</v>
      </c>
    </row>
    <row r="19448" spans="1:21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 s="1">
        <v>-0.87868786878687866</v>
      </c>
      <c r="J19448">
        <v>-1.5616666666666701E-2</v>
      </c>
      <c r="K19448" s="1">
        <v>-2.9592607859302067E-2</v>
      </c>
      <c r="M19448">
        <v>9.0909090909090898E-2</v>
      </c>
      <c r="N19448" s="1">
        <v>9.0909090909090828E-2</v>
      </c>
      <c r="O19448">
        <v>0.26315789473684198</v>
      </c>
      <c r="P19448" s="1">
        <v>0.26315789473684204</v>
      </c>
      <c r="R19448">
        <v>-0.54373300000000002</v>
      </c>
      <c r="S19448" s="1">
        <v>-0.54512155975964061</v>
      </c>
      <c r="T19448" s="1" t="s">
        <v>7627</v>
      </c>
      <c r="U19448" s="1" t="s">
        <v>7628</v>
      </c>
    </row>
    <row r="19449" spans="1:21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 s="1">
        <v>-0.98409840984098407</v>
      </c>
      <c r="J19449">
        <v>-0.27007999999999999</v>
      </c>
      <c r="K19449" s="1">
        <v>-0.29181780708985983</v>
      </c>
      <c r="M19449">
        <v>-1</v>
      </c>
      <c r="N19449" s="1">
        <v>-1</v>
      </c>
      <c r="O19449">
        <v>0.33333333333333298</v>
      </c>
      <c r="P19449" s="1">
        <v>0.33333333333333304</v>
      </c>
      <c r="R19449">
        <v>-0.71575800000000001</v>
      </c>
      <c r="S19449" s="1">
        <v>-0.72097992030275959</v>
      </c>
      <c r="T19449" s="1" t="s">
        <v>7627</v>
      </c>
      <c r="U19449" s="1" t="s">
        <v>7629</v>
      </c>
    </row>
    <row r="19450" spans="1:21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 s="1">
        <v>-0.96359635963596357</v>
      </c>
      <c r="J19450">
        <v>-8.8683333333333295E-2</v>
      </c>
      <c r="K19450" s="1">
        <v>-0.10488801868645237</v>
      </c>
      <c r="M19450">
        <v>-0.36842105263157898</v>
      </c>
      <c r="N19450" s="1">
        <v>-0.36842105263157898</v>
      </c>
      <c r="O19450">
        <v>0.12</v>
      </c>
      <c r="P19450" s="1">
        <v>0.12000000000000011</v>
      </c>
      <c r="R19450">
        <v>-0.537323</v>
      </c>
      <c r="S19450" s="1">
        <v>-0.53856872097992037</v>
      </c>
      <c r="T19450" s="1" t="s">
        <v>7627</v>
      </c>
      <c r="U19450" s="1" t="s">
        <v>7628</v>
      </c>
    </row>
    <row r="19451" spans="1:21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 s="1">
        <v>-0.79657965796579655</v>
      </c>
      <c r="J19451">
        <v>-0.26546666666666702</v>
      </c>
      <c r="K19451" s="1">
        <v>-0.2870637537785109</v>
      </c>
      <c r="M19451">
        <v>-1</v>
      </c>
      <c r="N19451" s="1">
        <v>-1</v>
      </c>
      <c r="O19451">
        <v>0.2</v>
      </c>
      <c r="P19451" s="1">
        <v>0.19999999999999996</v>
      </c>
      <c r="R19451">
        <v>-0.637548</v>
      </c>
      <c r="S19451" s="1">
        <v>-0.6410271089202435</v>
      </c>
      <c r="T19451" s="1" t="s">
        <v>7627</v>
      </c>
      <c r="U19451" s="1" t="s">
        <v>7629</v>
      </c>
    </row>
    <row r="19452" spans="1:21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 s="1">
        <v>-0.91179117911791174</v>
      </c>
      <c r="J19452">
        <v>-2.2362962962962901E-2</v>
      </c>
      <c r="K19452" s="1">
        <v>-3.6544685658453147E-2</v>
      </c>
      <c r="M19452">
        <v>0.12</v>
      </c>
      <c r="N19452" s="1">
        <v>0.12000000000000011</v>
      </c>
      <c r="O19452">
        <v>0.33333333333333298</v>
      </c>
      <c r="P19452" s="1">
        <v>0.33333333333333304</v>
      </c>
      <c r="R19452">
        <v>-0.54818599999999995</v>
      </c>
      <c r="S19452" s="1">
        <v>-0.54967378925825128</v>
      </c>
      <c r="T19452" s="1" t="s">
        <v>7627</v>
      </c>
      <c r="U19452" s="1" t="s">
        <v>7628</v>
      </c>
    </row>
    <row r="19453" spans="1:21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 s="1">
        <v>-0.64986498649864988</v>
      </c>
      <c r="J19453">
        <v>-1.0828124999999999E-2</v>
      </c>
      <c r="K19453" s="1">
        <v>-2.4658001854905187E-2</v>
      </c>
      <c r="M19453">
        <v>-0.931034482758621</v>
      </c>
      <c r="N19453" s="1">
        <v>-0.931034482758621</v>
      </c>
      <c r="O19453">
        <v>-4.7619047619047603E-2</v>
      </c>
      <c r="P19453" s="1">
        <v>-4.7619047619047561E-2</v>
      </c>
      <c r="R19453">
        <v>-0.58726900000000004</v>
      </c>
      <c r="S19453" s="1">
        <v>-0.58962770470720782</v>
      </c>
      <c r="T19453" s="1" t="s">
        <v>7627</v>
      </c>
      <c r="U19453" s="1" t="s">
        <v>44007</v>
      </c>
    </row>
    <row r="19454" spans="1:21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 s="1">
        <v>-0.55755575557555748</v>
      </c>
      <c r="J19454">
        <v>-1.49428571428571E-2</v>
      </c>
      <c r="K19454" s="1">
        <v>-2.8898245200800865E-2</v>
      </c>
      <c r="M19454">
        <v>-1</v>
      </c>
      <c r="N19454" s="1">
        <v>-1</v>
      </c>
      <c r="O19454">
        <v>-1</v>
      </c>
      <c r="P19454" s="1">
        <v>-1</v>
      </c>
      <c r="R19454">
        <v>-0.676041</v>
      </c>
      <c r="S19454" s="1">
        <v>-0.68037787696201812</v>
      </c>
      <c r="T19454" s="1" t="s">
        <v>7627</v>
      </c>
      <c r="U19454" s="1" t="s">
        <v>44007</v>
      </c>
    </row>
    <row r="19455" spans="1:21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 s="1">
        <v>0.99369936993699381</v>
      </c>
      <c r="J19455">
        <v>0.238017647058824</v>
      </c>
      <c r="K19455" s="1">
        <v>0.23177828427331404</v>
      </c>
      <c r="M19455">
        <v>-0.16666666666666699</v>
      </c>
      <c r="N19455" s="1">
        <v>-0.16666666666666696</v>
      </c>
      <c r="O19455">
        <v>0.4375</v>
      </c>
      <c r="P19455" s="1">
        <v>0.4375</v>
      </c>
      <c r="R19455">
        <v>0.62738799999999995</v>
      </c>
      <c r="S19455" s="1">
        <v>0.6520963972676399</v>
      </c>
      <c r="T19455" s="1" t="s">
        <v>7627</v>
      </c>
      <c r="U19455" s="1" t="s">
        <v>7639</v>
      </c>
    </row>
    <row r="19456" spans="1:21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 s="1">
        <v>-0.95369536953695366</v>
      </c>
      <c r="J19456">
        <v>-0.1769375</v>
      </c>
      <c r="K19456" s="1">
        <v>-0.19583419208573782</v>
      </c>
      <c r="M19456">
        <v>-0.84615384615384603</v>
      </c>
      <c r="N19456" s="1">
        <v>-0.84615384615384603</v>
      </c>
      <c r="O19456">
        <v>0.5</v>
      </c>
      <c r="P19456" s="1">
        <v>0.5</v>
      </c>
      <c r="R19456">
        <v>-0.82597600000000004</v>
      </c>
      <c r="S19456" s="1">
        <v>-0.83365398966675597</v>
      </c>
      <c r="T19456" s="1" t="s">
        <v>6247</v>
      </c>
      <c r="U19456" s="1" t="s">
        <v>6248</v>
      </c>
    </row>
    <row r="19457" spans="1:21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 s="1">
        <v>-0.82958295829582962</v>
      </c>
      <c r="J19457">
        <v>-2.7349999999999999E-2</v>
      </c>
      <c r="K19457" s="1">
        <v>-4.1683841714756809E-2</v>
      </c>
      <c r="M19457">
        <v>-0.84615384615384603</v>
      </c>
      <c r="N19457" s="1">
        <v>-0.84615384615384603</v>
      </c>
      <c r="O19457">
        <v>0.2</v>
      </c>
      <c r="P19457" s="1">
        <v>0.19999999999999996</v>
      </c>
      <c r="R19457">
        <v>-0.68289699999999998</v>
      </c>
      <c r="S19457" s="1">
        <v>-0.68738665429021806</v>
      </c>
      <c r="T19457" s="1" t="s">
        <v>6247</v>
      </c>
      <c r="U19457" s="1" t="s">
        <v>6248</v>
      </c>
    </row>
    <row r="19458" spans="1:21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 s="1">
        <v>7.7107710771077143E-2</v>
      </c>
      <c r="J19458">
        <v>-1.0021052631579E-2</v>
      </c>
      <c r="K19458" s="1">
        <v>-2.3826311450514281E-2</v>
      </c>
      <c r="L19458">
        <v>0</v>
      </c>
      <c r="M19458">
        <v>-0.77777777777777801</v>
      </c>
      <c r="N19458" s="1">
        <v>-0.77777777777777801</v>
      </c>
      <c r="O19458">
        <v>0.375</v>
      </c>
      <c r="P19458" s="1">
        <v>0.375</v>
      </c>
      <c r="Q19458">
        <v>1.20000004768372</v>
      </c>
      <c r="R19458">
        <v>-0.43227300000000002</v>
      </c>
      <c r="S19458" s="1">
        <v>-0.43117781398933963</v>
      </c>
      <c r="T19458" s="1" t="s">
        <v>14</v>
      </c>
      <c r="U19458" s="1" t="s">
        <v>241</v>
      </c>
    </row>
    <row r="19459" spans="1:21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 s="1">
        <v>0.67706770677067718</v>
      </c>
      <c r="J19459">
        <v>0.244933333333333</v>
      </c>
      <c r="K19459" s="1">
        <v>0.23890491893377264</v>
      </c>
      <c r="M19459">
        <v>0</v>
      </c>
      <c r="N19459" s="1">
        <v>0</v>
      </c>
      <c r="O19459">
        <v>-0.33333333333333298</v>
      </c>
      <c r="P19459" s="1">
        <v>-0.33333333333333304</v>
      </c>
      <c r="R19459">
        <v>-0.60404500000000005</v>
      </c>
      <c r="S19459" s="1">
        <v>-0.60677753674598911</v>
      </c>
      <c r="T19459" s="1" t="s">
        <v>7627</v>
      </c>
      <c r="U19459" s="1" t="s">
        <v>5706</v>
      </c>
    </row>
    <row r="19460" spans="1:21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 s="1">
        <v>-0.98699869986998701</v>
      </c>
      <c r="J19460">
        <v>-7.6023809523809494E-2</v>
      </c>
      <c r="K19460" s="1">
        <v>-9.1842342872845761E-2</v>
      </c>
      <c r="M19460">
        <v>-0.37931034482758602</v>
      </c>
      <c r="N19460" s="1">
        <v>-0.37931034482758608</v>
      </c>
      <c r="O19460">
        <v>0.41176470588235298</v>
      </c>
      <c r="P19460" s="1">
        <v>0.41176470588235303</v>
      </c>
      <c r="R19460">
        <v>-0.66799799999999998</v>
      </c>
      <c r="S19460" s="1">
        <v>-0.67215564883326751</v>
      </c>
      <c r="T19460" s="1" t="s">
        <v>64624</v>
      </c>
      <c r="U19460" s="1" t="s">
        <v>12</v>
      </c>
    </row>
    <row r="19461" spans="1:21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 s="1">
        <v>-0.99299929992999303</v>
      </c>
      <c r="J19461">
        <v>-0.21175909090909101</v>
      </c>
      <c r="K19461" s="1">
        <v>-0.23171794199205575</v>
      </c>
      <c r="M19461">
        <v>-0.6</v>
      </c>
      <c r="N19461" s="1">
        <v>-0.6</v>
      </c>
      <c r="O19461">
        <v>-0.30434782608695699</v>
      </c>
      <c r="P19461" s="1">
        <v>-0.30434782608695699</v>
      </c>
      <c r="R19461">
        <v>-0.58060800000000001</v>
      </c>
      <c r="S19461" s="1">
        <v>-0.58281827270849984</v>
      </c>
      <c r="T19461" s="1" t="s">
        <v>7627</v>
      </c>
      <c r="U19461" s="1" t="s">
        <v>7628</v>
      </c>
    </row>
    <row r="19462" spans="1:21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 s="1">
        <v>-0.8279827982798279</v>
      </c>
      <c r="J19462">
        <v>-2.8028571428571399E-2</v>
      </c>
      <c r="K19462" s="1">
        <v>-4.2383111529855078E-2</v>
      </c>
      <c r="M19462">
        <v>-0.2</v>
      </c>
      <c r="N19462" s="1">
        <v>-0.19999999999999996</v>
      </c>
      <c r="O19462">
        <v>0.22222222222222199</v>
      </c>
      <c r="P19462" s="1">
        <v>0.22222222222222188</v>
      </c>
      <c r="R19462">
        <v>-0.52115999999999996</v>
      </c>
      <c r="S19462" s="1">
        <v>-0.52204554887436339</v>
      </c>
      <c r="T19462" s="1" t="s">
        <v>7627</v>
      </c>
      <c r="U19462" s="1" t="s">
        <v>5706</v>
      </c>
    </row>
    <row r="19463" spans="1:21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 s="1">
        <v>0.99899989998999916</v>
      </c>
      <c r="J19463">
        <v>0.155281690140845</v>
      </c>
      <c r="K19463" s="1">
        <v>0.1465186419423381</v>
      </c>
      <c r="M19463">
        <v>0</v>
      </c>
      <c r="N19463" s="1">
        <v>0</v>
      </c>
      <c r="O19463">
        <v>0.487179487179487</v>
      </c>
      <c r="P19463" s="1">
        <v>0.487179487179487</v>
      </c>
      <c r="R19463">
        <v>0.35670499999999999</v>
      </c>
      <c r="S19463" s="1">
        <v>0.375381567406323</v>
      </c>
      <c r="T19463" s="1" t="s">
        <v>64624</v>
      </c>
      <c r="U19463" s="1" t="s">
        <v>12</v>
      </c>
    </row>
    <row r="19464" spans="1:21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 s="1">
        <v>0.93219321932193222</v>
      </c>
      <c r="J19464">
        <v>5.20853658536585E-2</v>
      </c>
      <c r="K19464" s="1">
        <v>4.0174532000884611E-2</v>
      </c>
      <c r="L19464">
        <v>0</v>
      </c>
      <c r="M19464">
        <v>-0.217391304347826</v>
      </c>
      <c r="N19464" s="1">
        <v>-0.21739130434782594</v>
      </c>
      <c r="O19464">
        <v>-0.16666666666666699</v>
      </c>
      <c r="P19464" s="1">
        <v>-0.16666666666666696</v>
      </c>
      <c r="Q19464">
        <v>6.4000000953674299</v>
      </c>
      <c r="R19464">
        <v>-0.27294200000000002</v>
      </c>
      <c r="S19464" s="1">
        <v>-0.2682963232542972</v>
      </c>
      <c r="T19464" s="1" t="s">
        <v>14</v>
      </c>
      <c r="U19464" s="1" t="s">
        <v>2850</v>
      </c>
    </row>
    <row r="19465" spans="1:21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 s="1">
        <v>-8.8808880888088804E-2</v>
      </c>
      <c r="J19465">
        <v>6.25999999999998E-3</v>
      </c>
      <c r="K19465" s="1">
        <v>-7.0486397361912978E-3</v>
      </c>
      <c r="M19465">
        <v>-1</v>
      </c>
      <c r="N19465" s="1">
        <v>-1</v>
      </c>
      <c r="O19465">
        <v>-1</v>
      </c>
      <c r="P19465" s="1">
        <v>-1</v>
      </c>
      <c r="R19465">
        <v>-0.71030700000000002</v>
      </c>
      <c r="S19465" s="1">
        <v>-0.71540745163064479</v>
      </c>
      <c r="T19465" s="1" t="s">
        <v>7627</v>
      </c>
      <c r="U19465" s="1" t="s">
        <v>44007</v>
      </c>
    </row>
    <row r="19466" spans="1:21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 s="1">
        <v>-9.6709670967096706E-2</v>
      </c>
      <c r="J19466">
        <v>1.5210526315789501E-2</v>
      </c>
      <c r="K19466" s="1">
        <v>2.1749034581506343E-3</v>
      </c>
      <c r="M19466">
        <v>-0.28571428571428598</v>
      </c>
      <c r="N19466" s="1">
        <v>-0.28571428571428603</v>
      </c>
      <c r="O19466">
        <v>-0.625</v>
      </c>
      <c r="P19466" s="1">
        <v>-0.625</v>
      </c>
      <c r="R19466">
        <v>-0.60555000000000003</v>
      </c>
      <c r="S19466" s="1">
        <v>-0.60831607377617303</v>
      </c>
      <c r="T19466" s="1" t="s">
        <v>7627</v>
      </c>
      <c r="U19466" s="1" t="s">
        <v>44007</v>
      </c>
    </row>
    <row r="19467" spans="1:21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 s="1">
        <v>-0.96359635963596357</v>
      </c>
      <c r="J19467">
        <v>-7.5634883720930302E-2</v>
      </c>
      <c r="K19467" s="1">
        <v>-9.1441553710769008E-2</v>
      </c>
      <c r="M19467">
        <v>-0.41935483870967699</v>
      </c>
      <c r="N19467" s="1">
        <v>-0.41935483870967705</v>
      </c>
      <c r="O19467">
        <v>0.17241379310344801</v>
      </c>
      <c r="P19467" s="1">
        <v>0.17241379310344795</v>
      </c>
      <c r="R19467">
        <v>-0.47172999999999998</v>
      </c>
      <c r="S19467" s="1">
        <v>-0.47151406355742476</v>
      </c>
      <c r="T19467" s="1" t="s">
        <v>64624</v>
      </c>
      <c r="U19467" s="1" t="s">
        <v>12</v>
      </c>
    </row>
    <row r="19468" spans="1:21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 s="1">
        <v>-0.99159915991599157</v>
      </c>
      <c r="J19468">
        <v>-0.313724</v>
      </c>
      <c r="K19468" s="1">
        <v>-0.33679307502061007</v>
      </c>
      <c r="M19468">
        <v>-0.75</v>
      </c>
      <c r="N19468" s="1">
        <v>-0.75</v>
      </c>
      <c r="O19468">
        <v>0.28571428571428598</v>
      </c>
      <c r="P19468" s="1">
        <v>0.28571428571428603</v>
      </c>
      <c r="R19468">
        <v>-0.68470200000000003</v>
      </c>
      <c r="S19468" s="1">
        <v>-0.6892318764426979</v>
      </c>
      <c r="T19468" s="1" t="s">
        <v>7627</v>
      </c>
      <c r="U19468" s="1" t="s">
        <v>7629</v>
      </c>
    </row>
    <row r="19469" spans="1:21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 s="1">
        <v>0.62396239623962413</v>
      </c>
      <c r="J19469">
        <v>-9.3833333333333407E-3</v>
      </c>
      <c r="K19469" s="1">
        <v>-2.3169139873591593E-2</v>
      </c>
      <c r="M19469">
        <v>-0.75</v>
      </c>
      <c r="N19469" s="1">
        <v>-0.75</v>
      </c>
      <c r="O19469">
        <v>-0.5</v>
      </c>
      <c r="P19469" s="1">
        <v>-0.5</v>
      </c>
      <c r="R19469">
        <v>-0.67933200000000005</v>
      </c>
      <c r="S19469" s="1">
        <v>-0.68374221275360303</v>
      </c>
      <c r="T19469" s="1" t="s">
        <v>6247</v>
      </c>
      <c r="U19469" s="1" t="s">
        <v>6248</v>
      </c>
    </row>
    <row r="19470" spans="1:21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 s="1">
        <v>-8.8808880888088804E-2</v>
      </c>
      <c r="J19470">
        <v>6.25999999999998E-3</v>
      </c>
      <c r="K19470" s="1">
        <v>-7.0486397361912978E-3</v>
      </c>
      <c r="M19470">
        <v>-1</v>
      </c>
      <c r="N19470" s="1">
        <v>-1</v>
      </c>
      <c r="O19470">
        <v>-1</v>
      </c>
      <c r="P19470" s="1">
        <v>-1</v>
      </c>
      <c r="R19470">
        <v>-0.74708600000000003</v>
      </c>
      <c r="S19470" s="1">
        <v>-0.75300602534036942</v>
      </c>
      <c r="T19470" s="1" t="s">
        <v>7627</v>
      </c>
      <c r="U19470" s="1" t="s">
        <v>44007</v>
      </c>
    </row>
    <row r="19471" spans="1:21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 s="1">
        <v>-0.93469346934693465</v>
      </c>
      <c r="J19471">
        <v>-5.48538461538461E-2</v>
      </c>
      <c r="K19471" s="1">
        <v>-7.0026634536115129E-2</v>
      </c>
      <c r="M19471">
        <v>-0.66666666666666696</v>
      </c>
      <c r="N19471" s="1">
        <v>-0.66666666666666696</v>
      </c>
      <c r="O19471">
        <v>-9.0909090909090898E-2</v>
      </c>
      <c r="P19471" s="1">
        <v>-9.0909090909090939E-2</v>
      </c>
      <c r="R19471">
        <v>-0.44172299999999998</v>
      </c>
      <c r="S19471" s="1">
        <v>-0.44083839534165736</v>
      </c>
      <c r="T19471" s="1" t="s">
        <v>7627</v>
      </c>
      <c r="U19471" s="1" t="s">
        <v>7628</v>
      </c>
    </row>
    <row r="19472" spans="1:21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 s="1">
        <v>-0.9964996499649964</v>
      </c>
      <c r="J19472">
        <v>-0.30521428571428599</v>
      </c>
      <c r="K19472" s="1">
        <v>-0.32802378989518344</v>
      </c>
      <c r="M19472">
        <v>-0.57894736842105299</v>
      </c>
      <c r="N19472" s="1">
        <v>-0.57894736842105299</v>
      </c>
      <c r="O19472">
        <v>-0.25925925925925902</v>
      </c>
      <c r="P19472" s="1">
        <v>-0.25925925925925908</v>
      </c>
      <c r="R19472">
        <v>-0.65006200000000003</v>
      </c>
      <c r="S19472" s="1">
        <v>-0.65381996765494244</v>
      </c>
      <c r="T19472" s="1" t="s">
        <v>7627</v>
      </c>
      <c r="U19472" s="1" t="s">
        <v>7628</v>
      </c>
    </row>
    <row r="19473" spans="1:21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 s="1">
        <v>0.31813181318131822</v>
      </c>
      <c r="J19473">
        <v>-2.8000000000000001E-2</v>
      </c>
      <c r="K19473" s="1">
        <v>-4.235366859027212E-2</v>
      </c>
      <c r="M19473">
        <v>-0.2</v>
      </c>
      <c r="N19473" s="1">
        <v>-0.19999999999999996</v>
      </c>
      <c r="O19473">
        <v>0</v>
      </c>
      <c r="P19473" s="1">
        <v>0</v>
      </c>
      <c r="R19473">
        <v>-0.37221799999999999</v>
      </c>
      <c r="S19473" s="1">
        <v>-0.36978456392442449</v>
      </c>
      <c r="T19473" s="1" t="s">
        <v>7627</v>
      </c>
      <c r="U19473" s="1" t="s">
        <v>7629</v>
      </c>
    </row>
    <row r="19474" spans="1:21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 s="1">
        <v>0.13411341134113419</v>
      </c>
      <c r="J19474">
        <v>7.13902439024391E-3</v>
      </c>
      <c r="K19474" s="1">
        <v>-6.1428025657007668E-3</v>
      </c>
      <c r="M19474">
        <v>-0.2</v>
      </c>
      <c r="N19474" s="1">
        <v>-0.19999999999999996</v>
      </c>
      <c r="O19474">
        <v>0.6</v>
      </c>
      <c r="P19474" s="1">
        <v>0.60000000000000009</v>
      </c>
      <c r="R19474">
        <v>0.487985</v>
      </c>
      <c r="S19474" s="1">
        <v>0.50958697692296684</v>
      </c>
      <c r="T19474" s="1" t="s">
        <v>64624</v>
      </c>
      <c r="U19474" s="1" t="s">
        <v>12</v>
      </c>
    </row>
    <row r="19475" spans="1:21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 s="1">
        <v>-0.9624962496249625</v>
      </c>
      <c r="J19475">
        <v>-0.12545454545454501</v>
      </c>
      <c r="K19475" s="1">
        <v>-0.14278085887731351</v>
      </c>
      <c r="M19475">
        <v>-0.90909090909090895</v>
      </c>
      <c r="N19475" s="1">
        <v>-0.90909090909090895</v>
      </c>
      <c r="O19475">
        <v>3.7037037037037E-2</v>
      </c>
      <c r="P19475" s="1">
        <v>3.7037037037036979E-2</v>
      </c>
      <c r="R19475">
        <v>-0.75068900000000005</v>
      </c>
      <c r="S19475" s="1">
        <v>-0.75668931365914205</v>
      </c>
      <c r="T19475" s="1" t="s">
        <v>7627</v>
      </c>
      <c r="U19475" s="1" t="s">
        <v>7629</v>
      </c>
    </row>
    <row r="19476" spans="1:21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 s="1">
        <v>0.99829982998299815</v>
      </c>
      <c r="J19476">
        <v>0.17114545454545499</v>
      </c>
      <c r="K19476" s="1">
        <v>0.16286629693472277</v>
      </c>
      <c r="M19476">
        <v>-0.23529411764705899</v>
      </c>
      <c r="N19476" s="1">
        <v>-0.23529411764705899</v>
      </c>
      <c r="O19476">
        <v>0.36</v>
      </c>
      <c r="P19476" s="1">
        <v>0.35999999999999988</v>
      </c>
      <c r="R19476">
        <v>-0.31217099999999998</v>
      </c>
      <c r="S19476" s="1">
        <v>-0.3083994921294374</v>
      </c>
      <c r="T19476" s="1" t="s">
        <v>64624</v>
      </c>
      <c r="U19476" s="1" t="s">
        <v>12</v>
      </c>
    </row>
    <row r="19477" spans="1:21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 s="1">
        <v>-0.94429442944294428</v>
      </c>
      <c r="J19477">
        <v>-8.3105555555555599E-2</v>
      </c>
      <c r="K19477" s="1">
        <v>-9.9140102592287227E-2</v>
      </c>
      <c r="M19477">
        <v>-0.46666666666666701</v>
      </c>
      <c r="N19477" s="1">
        <v>-0.46666666666666701</v>
      </c>
      <c r="O19477">
        <v>0.25</v>
      </c>
      <c r="P19477" s="1">
        <v>0.25</v>
      </c>
      <c r="R19477">
        <v>-0.43599500000000002</v>
      </c>
      <c r="S19477" s="1">
        <v>-0.43498275407328957</v>
      </c>
      <c r="T19477" s="1" t="s">
        <v>7627</v>
      </c>
      <c r="U19477" s="1" t="s">
        <v>7629</v>
      </c>
    </row>
    <row r="19478" spans="1:21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 s="1">
        <v>-0.99049904990499038</v>
      </c>
      <c r="J19478">
        <v>-0.11342000000000001</v>
      </c>
      <c r="K19478" s="1">
        <v>-0.13037922506183008</v>
      </c>
      <c r="M19478">
        <v>-0.4</v>
      </c>
      <c r="N19478" s="1">
        <v>-0.4</v>
      </c>
      <c r="O19478">
        <v>-0.16666666666666699</v>
      </c>
      <c r="P19478" s="1">
        <v>-0.16666666666666696</v>
      </c>
      <c r="R19478">
        <v>-0.53731700000000004</v>
      </c>
      <c r="S19478" s="1">
        <v>-0.53856258727747441</v>
      </c>
      <c r="T19478" s="1" t="s">
        <v>7627</v>
      </c>
      <c r="U19478" s="1" t="s">
        <v>44007</v>
      </c>
    </row>
    <row r="19479" spans="1:21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 s="1">
        <v>-0.79527952795279533</v>
      </c>
      <c r="J19479">
        <v>2.5833333333333398E-3</v>
      </c>
      <c r="K19479" s="1">
        <v>-1.0837455344874902E-2</v>
      </c>
      <c r="M19479">
        <v>-1</v>
      </c>
      <c r="N19479" s="1">
        <v>-1</v>
      </c>
      <c r="O19479">
        <v>-0.230769230769231</v>
      </c>
      <c r="P19479" s="1">
        <v>-0.23076923076923106</v>
      </c>
      <c r="R19479">
        <v>-0.52084399999999997</v>
      </c>
      <c r="S19479" s="1">
        <v>-0.52172250721221181</v>
      </c>
      <c r="T19479" s="1" t="s">
        <v>7627</v>
      </c>
      <c r="U19479" s="1" t="s">
        <v>7628</v>
      </c>
    </row>
    <row r="19480" spans="1:21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 s="1">
        <v>-0.98669866986698673</v>
      </c>
      <c r="J19480">
        <v>-0.41873749999999998</v>
      </c>
      <c r="K19480" s="1">
        <v>-0.44500978977741135</v>
      </c>
      <c r="M19480">
        <v>-0.66666666666666696</v>
      </c>
      <c r="N19480" s="1">
        <v>-0.66666666666666696</v>
      </c>
      <c r="O19480">
        <v>-0.33333333333333298</v>
      </c>
      <c r="P19480" s="1">
        <v>-0.33333333333333304</v>
      </c>
      <c r="R19480">
        <v>-0.55035900000000004</v>
      </c>
      <c r="S19480" s="1">
        <v>-0.55189521182741408</v>
      </c>
      <c r="T19480" s="1" t="s">
        <v>7627</v>
      </c>
      <c r="U19480" s="1" t="s">
        <v>44007</v>
      </c>
    </row>
    <row r="19481" spans="1:21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 s="1">
        <v>0.98319831983198336</v>
      </c>
      <c r="J19481">
        <v>9.3424999999999994E-2</v>
      </c>
      <c r="K19481" s="1">
        <v>8.2775144270404111E-2</v>
      </c>
      <c r="M19481">
        <v>-0.66666666666666696</v>
      </c>
      <c r="N19481" s="1">
        <v>-0.66666666666666696</v>
      </c>
      <c r="O19481">
        <v>0.33333333333333298</v>
      </c>
      <c r="P19481" s="1">
        <v>0.33333333333333304</v>
      </c>
      <c r="R19481">
        <v>-0.78475399999999995</v>
      </c>
      <c r="S19481" s="1">
        <v>-0.79151340929583047</v>
      </c>
      <c r="T19481" s="1" t="s">
        <v>7627</v>
      </c>
      <c r="U19481" s="1" t="s">
        <v>44007</v>
      </c>
    </row>
    <row r="19482" spans="1:21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 s="1">
        <v>-0.96949694969496958</v>
      </c>
      <c r="J19482">
        <v>-0.14908780487804901</v>
      </c>
      <c r="K19482" s="1">
        <v>-0.16713500090483213</v>
      </c>
      <c r="M19482">
        <v>-0.8125</v>
      </c>
      <c r="N19482" s="1">
        <v>-0.8125</v>
      </c>
      <c r="O19482">
        <v>0.238095238095238</v>
      </c>
      <c r="P19482" s="1">
        <v>0.23809523809523792</v>
      </c>
      <c r="R19482">
        <v>-0.64310199999999995</v>
      </c>
      <c r="S19482" s="1">
        <v>-0.64670487281767974</v>
      </c>
      <c r="T19482" s="1" t="s">
        <v>7627</v>
      </c>
      <c r="U19482" s="1" t="s">
        <v>7629</v>
      </c>
    </row>
    <row r="19483" spans="1:21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 s="1">
        <v>-0.9218921892189218</v>
      </c>
      <c r="J19483">
        <v>-0.121817647058824</v>
      </c>
      <c r="K19483" s="1">
        <v>-0.13903302458658695</v>
      </c>
      <c r="M19483">
        <v>-0.25</v>
      </c>
      <c r="N19483" s="1">
        <v>-0.25</v>
      </c>
      <c r="O19483">
        <v>0.6</v>
      </c>
      <c r="P19483" s="1">
        <v>0.60000000000000009</v>
      </c>
      <c r="R19483">
        <v>-0.44060500000000002</v>
      </c>
      <c r="S19483" s="1">
        <v>-0.43969548211923515</v>
      </c>
      <c r="T19483" s="1" t="s">
        <v>7627</v>
      </c>
      <c r="U19483" s="1" t="s">
        <v>7628</v>
      </c>
    </row>
    <row r="19484" spans="1:21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 s="1">
        <v>-0.87418741874187411</v>
      </c>
      <c r="J19484">
        <v>-0.20343749999999999</v>
      </c>
      <c r="K19484" s="1">
        <v>-0.22314251854905187</v>
      </c>
      <c r="M19484">
        <v>-1</v>
      </c>
      <c r="N19484" s="1">
        <v>-1</v>
      </c>
      <c r="O19484">
        <v>0</v>
      </c>
      <c r="P19484" s="1">
        <v>0</v>
      </c>
      <c r="R19484">
        <v>-0.69726999999999995</v>
      </c>
      <c r="S19484" s="1">
        <v>-0.70207993849941008</v>
      </c>
      <c r="T19484" s="1" t="s">
        <v>6247</v>
      </c>
      <c r="U19484" s="1" t="s">
        <v>6248</v>
      </c>
    </row>
    <row r="19485" spans="1:21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 s="1">
        <v>-0.99509950995099505</v>
      </c>
      <c r="J19485">
        <v>-0.27615555555555599</v>
      </c>
      <c r="K19485" s="1">
        <v>-0.29807868462031728</v>
      </c>
      <c r="M19485">
        <v>-0.6</v>
      </c>
      <c r="N19485" s="1">
        <v>-0.6</v>
      </c>
      <c r="O19485">
        <v>-0.14285714285714299</v>
      </c>
      <c r="P19485" s="1">
        <v>-0.14285714285714302</v>
      </c>
      <c r="R19485">
        <v>-0.52344900000000005</v>
      </c>
      <c r="S19485" s="1">
        <v>-0.52438555635748041</v>
      </c>
      <c r="T19485" s="1" t="s">
        <v>7627</v>
      </c>
      <c r="U19485" s="1" t="s">
        <v>44007</v>
      </c>
    </row>
    <row r="19486" spans="1:21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 s="1">
        <v>-0.99389938993899396</v>
      </c>
      <c r="J19486">
        <v>-0.26987222222222201</v>
      </c>
      <c r="K19486" s="1">
        <v>-0.29160369149033605</v>
      </c>
      <c r="M19486">
        <v>-0.8</v>
      </c>
      <c r="N19486" s="1">
        <v>-0.8</v>
      </c>
      <c r="O19486">
        <v>-0.16666666666666699</v>
      </c>
      <c r="P19486" s="1">
        <v>-0.16666666666666696</v>
      </c>
      <c r="R19486">
        <v>-0.78298100000000004</v>
      </c>
      <c r="S19486" s="1">
        <v>-0.78970090022306239</v>
      </c>
      <c r="T19486" s="1" t="s">
        <v>7627</v>
      </c>
      <c r="U19486" s="1" t="s">
        <v>5706</v>
      </c>
    </row>
    <row r="19487" spans="1:21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 s="1">
        <v>-0.99269926992699276</v>
      </c>
      <c r="J19487">
        <v>-0.42630000000000001</v>
      </c>
      <c r="K19487" s="1">
        <v>-0.45280296784830998</v>
      </c>
      <c r="M19487">
        <v>0.66666666666666696</v>
      </c>
      <c r="N19487" s="1">
        <v>0.66666666666666696</v>
      </c>
      <c r="O19487">
        <v>0.37931034482758602</v>
      </c>
      <c r="P19487" s="1">
        <v>0.37931034482758608</v>
      </c>
      <c r="R19487">
        <v>-0.38517699999999999</v>
      </c>
      <c r="S19487" s="1">
        <v>-0.38303233892386235</v>
      </c>
      <c r="T19487" s="1" t="s">
        <v>7627</v>
      </c>
      <c r="U19487" s="1" t="s">
        <v>7628</v>
      </c>
    </row>
    <row r="19488" spans="1:21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 s="1">
        <v>-0.98989898989898994</v>
      </c>
      <c r="J19488">
        <v>-0.46153333333333302</v>
      </c>
      <c r="K19488" s="1">
        <v>-0.48911101951085434</v>
      </c>
      <c r="M19488">
        <v>-0.875</v>
      </c>
      <c r="N19488" s="1">
        <v>-0.875</v>
      </c>
      <c r="O19488">
        <v>0.66666666666666696</v>
      </c>
      <c r="P19488" s="1">
        <v>0.66666666666666696</v>
      </c>
      <c r="R19488">
        <v>-0.71818800000000005</v>
      </c>
      <c r="S19488" s="1">
        <v>-0.72346406979335565</v>
      </c>
      <c r="T19488" s="1" t="s">
        <v>7627</v>
      </c>
      <c r="U19488" s="1" t="s">
        <v>44007</v>
      </c>
    </row>
    <row r="19489" spans="1:21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 s="1">
        <v>-0.98539853985398529</v>
      </c>
      <c r="J19489">
        <v>-0.162545</v>
      </c>
      <c r="K19489" s="1">
        <v>-0.18100267930750202</v>
      </c>
      <c r="M19489">
        <v>-0.51351351351351304</v>
      </c>
      <c r="N19489" s="1">
        <v>-0.51351351351351304</v>
      </c>
      <c r="O19489">
        <v>0.225806451612903</v>
      </c>
      <c r="P19489" s="1">
        <v>0.22580645161290303</v>
      </c>
      <c r="R19489">
        <v>-0.65573099999999995</v>
      </c>
      <c r="S19489" s="1">
        <v>-0.65961529418259213</v>
      </c>
      <c r="T19489" s="1" t="s">
        <v>7627</v>
      </c>
      <c r="U19489" s="1" t="s">
        <v>7628</v>
      </c>
    </row>
    <row r="19490" spans="1:21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 s="1">
        <v>0.97499749974997507</v>
      </c>
      <c r="J19490">
        <v>1.16357142857143E-2</v>
      </c>
      <c r="K19490" s="1">
        <v>-1.508950653633212E-3</v>
      </c>
      <c r="M19490">
        <v>-0.33333333333333298</v>
      </c>
      <c r="N19490" s="1">
        <v>-0.33333333333333304</v>
      </c>
      <c r="O19490">
        <v>0.71428571428571397</v>
      </c>
      <c r="P19490" s="1">
        <v>0.71428571428571397</v>
      </c>
      <c r="R19490">
        <v>-0.42430200000000001</v>
      </c>
      <c r="S19490" s="1">
        <v>-0.42302919028994002</v>
      </c>
      <c r="T19490" s="1" t="s">
        <v>7627</v>
      </c>
      <c r="U19490" s="1" t="s">
        <v>7629</v>
      </c>
    </row>
    <row r="19491" spans="1:21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 s="1">
        <v>0.9707970797079708</v>
      </c>
      <c r="J19491">
        <v>0.20166875000000001</v>
      </c>
      <c r="K19491" s="1">
        <v>0.19432064097279489</v>
      </c>
      <c r="M19491">
        <v>1</v>
      </c>
      <c r="N19491" s="1">
        <v>1</v>
      </c>
      <c r="O19491">
        <v>0.38461538461538503</v>
      </c>
      <c r="P19491" s="1">
        <v>0.38461538461538503</v>
      </c>
      <c r="R19491">
        <v>0.69378099999999998</v>
      </c>
      <c r="S19491" s="1">
        <v>0.71996888168292439</v>
      </c>
      <c r="T19491" s="1" t="s">
        <v>64624</v>
      </c>
      <c r="U19491" s="1" t="s">
        <v>12</v>
      </c>
    </row>
    <row r="19492" spans="1:21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 s="1">
        <v>-0.99849984998499841</v>
      </c>
      <c r="J19492">
        <v>-0.14554745762711899</v>
      </c>
      <c r="K19492" s="1">
        <v>-0.1634866628474021</v>
      </c>
      <c r="L19492">
        <v>-0.10000000149011599</v>
      </c>
      <c r="M19492">
        <v>-0.76470588235294101</v>
      </c>
      <c r="N19492" s="1">
        <v>-0.76470588235294101</v>
      </c>
      <c r="O19492">
        <v>9.0909090909090898E-2</v>
      </c>
      <c r="P19492" s="1">
        <v>9.0909090909090828E-2</v>
      </c>
      <c r="Q19492">
        <v>8.3000001907348597</v>
      </c>
      <c r="R19492">
        <v>-0.56404500000000002</v>
      </c>
      <c r="S19492" s="1">
        <v>-0.56588618710654859</v>
      </c>
      <c r="T19492" s="1" t="s">
        <v>14</v>
      </c>
      <c r="U19492" s="1" t="s">
        <v>15</v>
      </c>
    </row>
    <row r="19493" spans="1:21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 s="1">
        <v>-0.97599759975997602</v>
      </c>
      <c r="J19493">
        <v>-0.19172500000000001</v>
      </c>
      <c r="K19493" s="1">
        <v>-0.2110727535037098</v>
      </c>
      <c r="M19493">
        <v>-0.25</v>
      </c>
      <c r="N19493" s="1">
        <v>-0.25</v>
      </c>
      <c r="O19493">
        <v>0.22222222222222199</v>
      </c>
      <c r="P19493" s="1">
        <v>0.22222222222222188</v>
      </c>
      <c r="R19493">
        <v>-0.39115800000000001</v>
      </c>
      <c r="S19493" s="1">
        <v>-0.38914661797869965</v>
      </c>
      <c r="T19493" s="1" t="s">
        <v>7627</v>
      </c>
      <c r="U19493" s="1" t="s">
        <v>7629</v>
      </c>
    </row>
    <row r="19494" spans="1:21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 s="1">
        <v>-0.98799879987998795</v>
      </c>
      <c r="J19494">
        <v>-0.161291666666667</v>
      </c>
      <c r="K19494" s="1">
        <v>-0.1797111156911243</v>
      </c>
      <c r="M19494">
        <v>-0.53846153846153799</v>
      </c>
      <c r="N19494" s="1">
        <v>-0.53846153846153799</v>
      </c>
      <c r="O19494">
        <v>4.3478260869565202E-2</v>
      </c>
      <c r="P19494" s="1">
        <v>4.3478260869565188E-2</v>
      </c>
      <c r="R19494">
        <v>-0.44440099999999999</v>
      </c>
      <c r="S19494" s="1">
        <v>-0.44357607120001807</v>
      </c>
      <c r="T19494" s="1" t="s">
        <v>7627</v>
      </c>
      <c r="U19494" s="1" t="s">
        <v>7628</v>
      </c>
    </row>
    <row r="19495" spans="1:21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 s="1">
        <v>0.97619761976197617</v>
      </c>
      <c r="J19495">
        <v>5.2245098039215697E-2</v>
      </c>
      <c r="K19495" s="1">
        <v>4.0339136478994009E-2</v>
      </c>
      <c r="M19495">
        <v>-0.2</v>
      </c>
      <c r="N19495" s="1">
        <v>-0.19999999999999996</v>
      </c>
      <c r="O19495">
        <v>0.58333333333333304</v>
      </c>
      <c r="P19495" s="1">
        <v>0.58333333333333304</v>
      </c>
      <c r="R19495">
        <v>-0.419595</v>
      </c>
      <c r="S19495" s="1">
        <v>-0.41821730072111885</v>
      </c>
      <c r="T19495" s="1" t="s">
        <v>64624</v>
      </c>
      <c r="U19495" s="1" t="s">
        <v>12</v>
      </c>
    </row>
    <row r="19496" spans="1:21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 s="1">
        <v>0.99209920992099199</v>
      </c>
      <c r="J19496">
        <v>0.26522083333333302</v>
      </c>
      <c r="K19496" s="1">
        <v>0.25981124622148899</v>
      </c>
      <c r="M19496">
        <v>1</v>
      </c>
      <c r="N19496" s="1">
        <v>1</v>
      </c>
      <c r="O19496">
        <v>0.53846153846153799</v>
      </c>
      <c r="P19496" s="1">
        <v>0.53846153846153788</v>
      </c>
      <c r="R19496">
        <v>0.33844000000000002</v>
      </c>
      <c r="S19496" s="1">
        <v>0.35670955487721367</v>
      </c>
      <c r="T19496" s="1" t="s">
        <v>64624</v>
      </c>
      <c r="U19496" s="1" t="s">
        <v>12</v>
      </c>
    </row>
    <row r="19497" spans="1:21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 s="1">
        <v>-0.95339533953395339</v>
      </c>
      <c r="J19497">
        <v>-4.1420833333333303E-2</v>
      </c>
      <c r="K19497" s="1">
        <v>-5.6183876064852978E-2</v>
      </c>
      <c r="M19497">
        <v>-0.5</v>
      </c>
      <c r="N19497" s="1">
        <v>-0.5</v>
      </c>
      <c r="O19497">
        <v>7.69230769230769E-2</v>
      </c>
      <c r="P19497" s="1">
        <v>7.6923076923076872E-2</v>
      </c>
      <c r="R19497">
        <v>-0.53414600000000001</v>
      </c>
      <c r="S19497" s="1">
        <v>-0.5353209255348077</v>
      </c>
      <c r="T19497" s="1" t="s">
        <v>7627</v>
      </c>
      <c r="U19497" s="1" t="s">
        <v>5706</v>
      </c>
    </row>
    <row r="19498" spans="1:21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 s="1">
        <v>-0.96639663966396627</v>
      </c>
      <c r="J19498">
        <v>-9.5586666666666695E-2</v>
      </c>
      <c r="K19498" s="1">
        <v>-0.11200192360538619</v>
      </c>
      <c r="L19498">
        <v>-0.30000001192092901</v>
      </c>
      <c r="M19498">
        <v>-0.78947368421052599</v>
      </c>
      <c r="N19498" s="1">
        <v>-0.78947368421052599</v>
      </c>
      <c r="O19498">
        <v>0.13043478260869601</v>
      </c>
      <c r="P19498" s="1">
        <v>0.13043478260869601</v>
      </c>
      <c r="Q19498">
        <v>4.5999999046325701</v>
      </c>
      <c r="R19498">
        <v>-0.46487200000000001</v>
      </c>
      <c r="S19498" s="1">
        <v>-0.46450324166174262</v>
      </c>
      <c r="T19498" s="1" t="s">
        <v>14</v>
      </c>
      <c r="U19498" s="1" t="s">
        <v>1809</v>
      </c>
    </row>
    <row r="19499" spans="1:21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 s="1">
        <v>-0.98899889988998901</v>
      </c>
      <c r="J19499">
        <v>-0.29268333333333302</v>
      </c>
      <c r="K19499" s="1">
        <v>-0.31511060730970009</v>
      </c>
      <c r="M19499">
        <v>-0.75</v>
      </c>
      <c r="N19499" s="1">
        <v>-0.75</v>
      </c>
      <c r="O19499">
        <v>0.25</v>
      </c>
      <c r="P19499" s="1">
        <v>0.25</v>
      </c>
      <c r="R19499">
        <v>-0.70170699999999997</v>
      </c>
      <c r="S19499" s="1">
        <v>-0.7066158114581651</v>
      </c>
      <c r="T19499" s="1" t="s">
        <v>7627</v>
      </c>
      <c r="U19499" s="1" t="s">
        <v>7629</v>
      </c>
    </row>
    <row r="19500" spans="1:21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 s="1">
        <v>0.99009900990099009</v>
      </c>
      <c r="J19500">
        <v>0.29059166666666703</v>
      </c>
      <c r="K19500" s="1">
        <v>0.28595596317669725</v>
      </c>
      <c r="M19500">
        <v>0.14285714285714299</v>
      </c>
      <c r="N19500" s="1">
        <v>0.14285714285714302</v>
      </c>
      <c r="O19500">
        <v>0.33333333333333298</v>
      </c>
      <c r="P19500" s="1">
        <v>0.33333333333333304</v>
      </c>
      <c r="R19500">
        <v>0.57216</v>
      </c>
      <c r="S19500" s="1">
        <v>0.59563771082046446</v>
      </c>
      <c r="T19500" s="1" t="s">
        <v>7627</v>
      </c>
      <c r="U19500" s="1" t="s">
        <v>7638</v>
      </c>
    </row>
    <row r="19501" spans="1:21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 s="1">
        <v>-0.98549854985498542</v>
      </c>
      <c r="J19501">
        <v>-0.13503636363636401</v>
      </c>
      <c r="K19501" s="1">
        <v>-0.15265495016113362</v>
      </c>
      <c r="M19501">
        <v>-0.69230769230769196</v>
      </c>
      <c r="N19501" s="1">
        <v>-0.69230769230769196</v>
      </c>
      <c r="O19501">
        <v>-0.18518518518518501</v>
      </c>
      <c r="P19501" s="1">
        <v>-0.18518518518518501</v>
      </c>
      <c r="R19501">
        <v>-0.55592399999999997</v>
      </c>
      <c r="S19501" s="1">
        <v>-0.55758422084600112</v>
      </c>
      <c r="T19501" s="1" t="s">
        <v>7627</v>
      </c>
      <c r="U19501" s="1" t="s">
        <v>7629</v>
      </c>
    </row>
    <row r="19502" spans="1:21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 s="1">
        <v>-0.93149314931493143</v>
      </c>
      <c r="J19502">
        <v>-0.22425999999999999</v>
      </c>
      <c r="K19502" s="1">
        <v>-0.24460016488046166</v>
      </c>
      <c r="M19502">
        <v>-0.6</v>
      </c>
      <c r="N19502" s="1">
        <v>-0.6</v>
      </c>
      <c r="O19502">
        <v>0.5</v>
      </c>
      <c r="P19502" s="1">
        <v>0.5</v>
      </c>
      <c r="R19502">
        <v>-0.50577499999999997</v>
      </c>
      <c r="S19502" s="1">
        <v>-0.50631771351929356</v>
      </c>
      <c r="T19502" s="1" t="s">
        <v>7627</v>
      </c>
      <c r="U19502" s="1" t="s">
        <v>7628</v>
      </c>
    </row>
    <row r="19503" spans="1:21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 s="1">
        <v>0.98779877987798792</v>
      </c>
      <c r="J19503">
        <v>2.8106249999999999E-2</v>
      </c>
      <c r="K19503" s="1">
        <v>1.5463983924155045E-2</v>
      </c>
      <c r="M19503">
        <v>-0.67741935483870996</v>
      </c>
      <c r="N19503" s="1">
        <v>-0.67741935483870996</v>
      </c>
      <c r="O19503">
        <v>-0.14285714285714299</v>
      </c>
      <c r="P19503" s="1">
        <v>-0.14285714285714302</v>
      </c>
      <c r="R19503">
        <v>-0.63038300000000003</v>
      </c>
      <c r="S19503" s="1">
        <v>-0.63370244591607872</v>
      </c>
      <c r="T19503" s="1" t="s">
        <v>7627</v>
      </c>
      <c r="U19503" s="1" t="s">
        <v>44007</v>
      </c>
    </row>
    <row r="19504" spans="1:21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 s="1">
        <v>-0.99009900990099009</v>
      </c>
      <c r="J19504">
        <v>-0.13578709677419401</v>
      </c>
      <c r="K19504" s="1">
        <v>-0.15342858282583882</v>
      </c>
      <c r="M19504">
        <v>-0.73684210526315796</v>
      </c>
      <c r="N19504" s="1">
        <v>-0.73684210526315796</v>
      </c>
      <c r="O19504">
        <v>-0.371428571428571</v>
      </c>
      <c r="P19504" s="1">
        <v>-0.371428571428571</v>
      </c>
      <c r="R19504">
        <v>-0.53302799999999995</v>
      </c>
      <c r="S19504" s="1">
        <v>-0.53417801231238538</v>
      </c>
      <c r="T19504" s="1" t="s">
        <v>7627</v>
      </c>
      <c r="U19504" s="1" t="s">
        <v>7629</v>
      </c>
    </row>
    <row r="19505" spans="1:21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 s="1">
        <v>-0.33853385338533859</v>
      </c>
      <c r="J19505">
        <v>-3.0944444444444399E-2</v>
      </c>
      <c r="K19505" s="1">
        <v>-4.5387927086195878E-2</v>
      </c>
      <c r="M19505">
        <v>-0.25</v>
      </c>
      <c r="N19505" s="1">
        <v>-0.25</v>
      </c>
      <c r="O19505">
        <v>0.2</v>
      </c>
      <c r="P19505" s="1">
        <v>0.19999999999999996</v>
      </c>
      <c r="R19505">
        <v>-0.24367800000000001</v>
      </c>
      <c r="S19505" s="1">
        <v>-0.23838021185808256</v>
      </c>
      <c r="T19505" s="1" t="s">
        <v>7627</v>
      </c>
      <c r="U19505" s="1" t="s">
        <v>7639</v>
      </c>
    </row>
    <row r="19506" spans="1:21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 s="1">
        <v>-0.97489748974897483</v>
      </c>
      <c r="J19506">
        <v>-0.32490000000000002</v>
      </c>
      <c r="K19506" s="1">
        <v>-0.34830997526793073</v>
      </c>
      <c r="M19506">
        <v>-0.66666666666666696</v>
      </c>
      <c r="N19506" s="1">
        <v>-0.66666666666666696</v>
      </c>
      <c r="O19506">
        <v>-0.30769230769230799</v>
      </c>
      <c r="P19506" s="1">
        <v>-0.30769230769230793</v>
      </c>
      <c r="R19506">
        <v>-0.756826</v>
      </c>
      <c r="S19506" s="1">
        <v>-0.76296306897757316</v>
      </c>
      <c r="T19506" s="1" t="s">
        <v>7627</v>
      </c>
      <c r="U19506" s="1" t="s">
        <v>7629</v>
      </c>
    </row>
    <row r="19507" spans="1:21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 s="1">
        <v>-0.99029902990299024</v>
      </c>
      <c r="J19507">
        <v>-0.100606060606061</v>
      </c>
      <c r="K19507" s="1">
        <v>-0.11717442354293184</v>
      </c>
      <c r="M19507">
        <v>-0.62162162162162204</v>
      </c>
      <c r="N19507" s="1">
        <v>-0.62162162162162204</v>
      </c>
      <c r="O19507">
        <v>-0.3125</v>
      </c>
      <c r="P19507" s="1">
        <v>-0.3125</v>
      </c>
      <c r="R19507">
        <v>-0.481101</v>
      </c>
      <c r="S19507" s="1">
        <v>-0.48109388449420465</v>
      </c>
      <c r="T19507" s="1" t="s">
        <v>7627</v>
      </c>
      <c r="U19507" s="1" t="s">
        <v>7629</v>
      </c>
    </row>
    <row r="19508" spans="1:21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 s="1">
        <v>0.82708270827082697</v>
      </c>
      <c r="J19508">
        <v>9.1858333333333306E-2</v>
      </c>
      <c r="K19508" s="1">
        <v>8.1160689749931292E-2</v>
      </c>
      <c r="M19508">
        <v>0.6</v>
      </c>
      <c r="N19508" s="1">
        <v>0.60000000000000009</v>
      </c>
      <c r="O19508">
        <v>0.33333333333333298</v>
      </c>
      <c r="P19508" s="1">
        <v>0.33333333333333304</v>
      </c>
      <c r="R19508">
        <v>0.45761099999999999</v>
      </c>
      <c r="S19508" s="1">
        <v>0.4785361305742577</v>
      </c>
      <c r="T19508" s="1" t="s">
        <v>7627</v>
      </c>
      <c r="U19508" s="1" t="s">
        <v>7628</v>
      </c>
    </row>
    <row r="19509" spans="1:21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 s="1">
        <v>0.90309030903090304</v>
      </c>
      <c r="J19509">
        <v>8.9111764705882404E-2</v>
      </c>
      <c r="K19509" s="1">
        <v>7.8330342854371793E-2</v>
      </c>
      <c r="M19509">
        <v>-0.41176470588235298</v>
      </c>
      <c r="N19509" s="1">
        <v>-0.41176470588235303</v>
      </c>
      <c r="O19509">
        <v>0.238095238095238</v>
      </c>
      <c r="P19509" s="1">
        <v>0.23809523809523792</v>
      </c>
      <c r="R19509">
        <v>0.29396</v>
      </c>
      <c r="S19509" s="1">
        <v>0.31123837407815569</v>
      </c>
      <c r="T19509" s="1" t="s">
        <v>7627</v>
      </c>
      <c r="U19509" s="1" t="s">
        <v>44007</v>
      </c>
    </row>
    <row r="19510" spans="1:21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 s="1">
        <v>0.1026102610261026</v>
      </c>
      <c r="J19510">
        <v>0.1027</v>
      </c>
      <c r="K19510" s="1">
        <v>9.2333058532563905E-2</v>
      </c>
      <c r="M19510">
        <v>0</v>
      </c>
      <c r="N19510" s="1">
        <v>0</v>
      </c>
      <c r="O19510">
        <v>0</v>
      </c>
      <c r="P19510" s="1">
        <v>0</v>
      </c>
      <c r="R19510">
        <v>-0.63993100000000003</v>
      </c>
      <c r="S19510" s="1">
        <v>-0.64346321107501314</v>
      </c>
      <c r="T19510" s="1" t="s">
        <v>7627</v>
      </c>
      <c r="U19510" s="1" t="s">
        <v>7638</v>
      </c>
    </row>
    <row r="19511" spans="1:21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 s="1">
        <v>-0.98989898989898994</v>
      </c>
      <c r="J19511">
        <v>-0.17623</v>
      </c>
      <c r="K19511" s="1">
        <v>-0.19510511129431163</v>
      </c>
      <c r="M19511">
        <v>-0.6</v>
      </c>
      <c r="N19511" s="1">
        <v>-0.6</v>
      </c>
      <c r="O19511">
        <v>-0.33333333333333298</v>
      </c>
      <c r="P19511" s="1">
        <v>-0.33333333333333304</v>
      </c>
      <c r="R19511">
        <v>-0.55764899999999995</v>
      </c>
      <c r="S19511" s="1">
        <v>-0.55934766029920202</v>
      </c>
      <c r="T19511" s="1" t="s">
        <v>7627</v>
      </c>
      <c r="U19511" s="1" t="s">
        <v>7628</v>
      </c>
    </row>
    <row r="19512" spans="1:21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 s="1">
        <v>0.89908990899089902</v>
      </c>
      <c r="J19512">
        <v>0.108457142857143</v>
      </c>
      <c r="K19512" s="1">
        <v>9.8265810858556346E-2</v>
      </c>
      <c r="M19512">
        <v>-0.71428571428571397</v>
      </c>
      <c r="N19512" s="1">
        <v>-0.71428571428571397</v>
      </c>
      <c r="O19512">
        <v>0</v>
      </c>
      <c r="P19512" s="1">
        <v>0</v>
      </c>
      <c r="R19512">
        <v>-0.53695700000000002</v>
      </c>
      <c r="S19512" s="1">
        <v>-0.53819456513071939</v>
      </c>
      <c r="T19512" s="1" t="s">
        <v>7627</v>
      </c>
      <c r="U19512" s="1" t="s">
        <v>44007</v>
      </c>
    </row>
    <row r="19513" spans="1:21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 s="1">
        <v>0.98719871987198737</v>
      </c>
      <c r="J19513">
        <v>0.128882142857143</v>
      </c>
      <c r="K19513" s="1">
        <v>0.11931383229301629</v>
      </c>
      <c r="M19513">
        <v>-0.27272727272727298</v>
      </c>
      <c r="N19513" s="1">
        <v>-0.27272727272727293</v>
      </c>
      <c r="O19513">
        <v>0.625</v>
      </c>
      <c r="P19513" s="1">
        <v>0.625</v>
      </c>
      <c r="R19513">
        <v>0.26454800000000001</v>
      </c>
      <c r="S19513" s="1">
        <v>0.28117096468827496</v>
      </c>
      <c r="T19513" s="1" t="s">
        <v>6247</v>
      </c>
      <c r="U19513" s="1" t="s">
        <v>6248</v>
      </c>
    </row>
    <row r="19514" spans="1:21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 s="1">
        <v>-0.99689968996899692</v>
      </c>
      <c r="J19514">
        <v>-0.16461086956521701</v>
      </c>
      <c r="K19514" s="1">
        <v>-0.18313156385533491</v>
      </c>
      <c r="M19514">
        <v>-0.88571428571428601</v>
      </c>
      <c r="N19514" s="1">
        <v>-0.88571428571428601</v>
      </c>
      <c r="O19514">
        <v>-0.11111111111111099</v>
      </c>
      <c r="P19514" s="1">
        <v>-0.11111111111111094</v>
      </c>
      <c r="R19514">
        <v>-0.74785999999999997</v>
      </c>
      <c r="S19514" s="1">
        <v>-0.75379727295589249</v>
      </c>
      <c r="T19514" s="1" t="s">
        <v>7627</v>
      </c>
      <c r="U19514" s="1" t="s">
        <v>7639</v>
      </c>
    </row>
    <row r="19515" spans="1:21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 s="1">
        <v>0.88608860886088592</v>
      </c>
      <c r="J19515">
        <v>9.7860000000000003E-2</v>
      </c>
      <c r="K19515" s="1">
        <v>8.7345424567188745E-2</v>
      </c>
      <c r="M19515">
        <v>0.5</v>
      </c>
      <c r="N19515" s="1">
        <v>0.5</v>
      </c>
      <c r="O19515">
        <v>1</v>
      </c>
      <c r="P19515" s="1">
        <v>1</v>
      </c>
      <c r="R19515">
        <v>-0.69139799999999996</v>
      </c>
      <c r="S19515" s="1">
        <v>-0.69607708837234017</v>
      </c>
      <c r="T19515" s="1" t="s">
        <v>7627</v>
      </c>
      <c r="U19515" s="1" t="s">
        <v>7629</v>
      </c>
    </row>
    <row r="19516" spans="1:21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 s="1">
        <v>-0.94619461946194616</v>
      </c>
      <c r="J19516">
        <v>-8.7888888888888905E-2</v>
      </c>
      <c r="K19516" s="1">
        <v>-0.10406934139415591</v>
      </c>
      <c r="M19516">
        <v>-0.71428571428571397</v>
      </c>
      <c r="N19516" s="1">
        <v>-0.71428571428571397</v>
      </c>
      <c r="O19516">
        <v>1</v>
      </c>
      <c r="P19516" s="1">
        <v>1</v>
      </c>
      <c r="R19516">
        <v>-0.446797</v>
      </c>
      <c r="S19516" s="1">
        <v>-0.4460254630434205</v>
      </c>
      <c r="T19516" s="1" t="s">
        <v>7627</v>
      </c>
      <c r="U19516" s="1" t="s">
        <v>7628</v>
      </c>
    </row>
    <row r="19517" spans="1:21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 s="1">
        <v>0.41924192419241924</v>
      </c>
      <c r="J19517">
        <v>2.70026315789474E-2</v>
      </c>
      <c r="K19517" s="1">
        <v>1.4326701956870913E-2</v>
      </c>
      <c r="L19517">
        <v>0</v>
      </c>
      <c r="M19517">
        <v>-9.0909090909090898E-2</v>
      </c>
      <c r="N19517" s="1">
        <v>-9.0909090909090939E-2</v>
      </c>
      <c r="O19517">
        <v>0.33333333333333298</v>
      </c>
      <c r="P19517" s="1">
        <v>0.33333333333333304</v>
      </c>
      <c r="Q19517">
        <v>6.5999999046325701</v>
      </c>
      <c r="R19517">
        <v>0.41706599999999999</v>
      </c>
      <c r="S19517" s="1">
        <v>0.43708763629597969</v>
      </c>
      <c r="T19517" s="1" t="s">
        <v>14</v>
      </c>
      <c r="U19517" s="1" t="s">
        <v>4832</v>
      </c>
    </row>
    <row r="19518" spans="1:21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 s="1">
        <v>-0.90509050905090516</v>
      </c>
      <c r="J19518">
        <v>-3.1977272727272701E-2</v>
      </c>
      <c r="K19518" s="1">
        <v>-4.6452259611781455E-2</v>
      </c>
      <c r="M19518">
        <v>-0.6</v>
      </c>
      <c r="N19518" s="1">
        <v>-0.6</v>
      </c>
      <c r="O19518">
        <v>-7.1428571428571397E-2</v>
      </c>
      <c r="P19518" s="1">
        <v>-7.1428571428571397E-2</v>
      </c>
      <c r="R19518">
        <v>-0.43822100000000003</v>
      </c>
      <c r="S19518" s="1">
        <v>-0.43725835768072441</v>
      </c>
      <c r="T19518" s="1" t="s">
        <v>7627</v>
      </c>
      <c r="U19518" s="1" t="s">
        <v>7628</v>
      </c>
    </row>
    <row r="19519" spans="1:21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 s="1">
        <v>-0.5998599859985998</v>
      </c>
      <c r="J19519">
        <v>-3.2261111111111102E-2</v>
      </c>
      <c r="K19519" s="1">
        <v>-4.6744755885316458E-2</v>
      </c>
      <c r="M19519">
        <v>-0.28571428571428598</v>
      </c>
      <c r="N19519" s="1">
        <v>-0.28571428571428603</v>
      </c>
      <c r="O19519">
        <v>0.33333333333333298</v>
      </c>
      <c r="P19519" s="1">
        <v>0.33333333333333304</v>
      </c>
      <c r="R19519">
        <v>-0.65257399999999999</v>
      </c>
      <c r="S19519" s="1">
        <v>-0.65638794441229931</v>
      </c>
      <c r="T19519" s="1" t="s">
        <v>7627</v>
      </c>
      <c r="U19519" s="1" t="s">
        <v>7629</v>
      </c>
    </row>
    <row r="19520" spans="1:21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 s="1">
        <v>0.61236123612361237</v>
      </c>
      <c r="J19520">
        <v>0.24079999999999999</v>
      </c>
      <c r="K19520" s="1">
        <v>0.2346455070074196</v>
      </c>
      <c r="M19520">
        <v>0</v>
      </c>
      <c r="N19520" s="1">
        <v>0</v>
      </c>
      <c r="O19520">
        <v>0</v>
      </c>
      <c r="P19520" s="1">
        <v>0</v>
      </c>
      <c r="R19520">
        <v>0</v>
      </c>
      <c r="S19520" s="1">
        <v>1.072784557790718E-2</v>
      </c>
      <c r="T19520" s="1" t="s">
        <v>7627</v>
      </c>
      <c r="U19520" s="1" t="s">
        <v>7638</v>
      </c>
    </row>
    <row r="19521" spans="1:21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 s="1">
        <v>-0.99429942994299425</v>
      </c>
      <c r="J19521">
        <v>-0.22175789473684199</v>
      </c>
      <c r="K19521" s="1">
        <v>-0.24202173818718253</v>
      </c>
      <c r="M19521">
        <v>-0.77777777777777801</v>
      </c>
      <c r="N19521" s="1">
        <v>-0.77777777777777801</v>
      </c>
      <c r="O19521">
        <v>-5.2631578947368397E-2</v>
      </c>
      <c r="P19521" s="1">
        <v>-5.2631578947368363E-2</v>
      </c>
      <c r="R19521">
        <v>-0.47561799999999999</v>
      </c>
      <c r="S19521" s="1">
        <v>-0.47548870274237831</v>
      </c>
      <c r="T19521" s="1" t="s">
        <v>64624</v>
      </c>
      <c r="U19521" s="1" t="s">
        <v>12</v>
      </c>
    </row>
    <row r="19522" spans="1:21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 s="1">
        <v>0.61236123612361237</v>
      </c>
      <c r="J19522">
        <v>0.13186875000000001</v>
      </c>
      <c r="K19522" s="1">
        <v>0.12239153957131088</v>
      </c>
      <c r="M19522">
        <v>0</v>
      </c>
      <c r="N19522" s="1">
        <v>0</v>
      </c>
      <c r="O19522">
        <v>0.5</v>
      </c>
      <c r="P19522" s="1">
        <v>0.5</v>
      </c>
      <c r="R19522">
        <v>-0.43073299999999998</v>
      </c>
      <c r="S19522" s="1">
        <v>-0.4296034970282212</v>
      </c>
      <c r="T19522" s="1" t="s">
        <v>7627</v>
      </c>
      <c r="U19522" s="1" t="s">
        <v>7628</v>
      </c>
    </row>
    <row r="19523" spans="1:21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 s="1">
        <v>0.55735573557355722</v>
      </c>
      <c r="J19523">
        <v>0.13935</v>
      </c>
      <c r="K19523" s="1">
        <v>0.13010098928277003</v>
      </c>
      <c r="M19523">
        <v>0</v>
      </c>
      <c r="N19523" s="1">
        <v>0</v>
      </c>
      <c r="O19523">
        <v>0</v>
      </c>
      <c r="P19523" s="1">
        <v>0</v>
      </c>
      <c r="R19523">
        <v>0.47226299999999999</v>
      </c>
      <c r="S19523" s="1">
        <v>0.49351463194718459</v>
      </c>
      <c r="T19523" s="1" t="s">
        <v>7627</v>
      </c>
      <c r="U19523" s="1" t="s">
        <v>7638</v>
      </c>
    </row>
    <row r="19524" spans="1:21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 s="1">
        <v>-0.98509850985098513</v>
      </c>
      <c r="J19524">
        <v>-0.32171176470588198</v>
      </c>
      <c r="K19524" s="1">
        <v>-0.34502448959798226</v>
      </c>
      <c r="M19524">
        <v>-1</v>
      </c>
      <c r="N19524" s="1">
        <v>-1</v>
      </c>
      <c r="O19524">
        <v>0.12</v>
      </c>
      <c r="P19524" s="1">
        <v>0.12000000000000011</v>
      </c>
      <c r="R19524">
        <v>-0.58807900000000002</v>
      </c>
      <c r="S19524" s="1">
        <v>-0.5904557545374064</v>
      </c>
      <c r="T19524" s="1" t="s">
        <v>7627</v>
      </c>
      <c r="U19524" s="1" t="s">
        <v>7629</v>
      </c>
    </row>
    <row r="19525" spans="1:21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 s="1">
        <v>-0.99809980998099812</v>
      </c>
      <c r="J19525">
        <v>-0.34442083333333301</v>
      </c>
      <c r="K19525" s="1">
        <v>-0.36842625034350052</v>
      </c>
      <c r="M19525">
        <v>-0.78571428571428603</v>
      </c>
      <c r="N19525" s="1">
        <v>-0.78571428571428603</v>
      </c>
      <c r="O19525">
        <v>0</v>
      </c>
      <c r="P19525" s="1">
        <v>0</v>
      </c>
      <c r="R19525">
        <v>-0.69155699999999998</v>
      </c>
      <c r="S19525" s="1">
        <v>-0.69623963148715706</v>
      </c>
      <c r="T19525" s="1" t="s">
        <v>7627</v>
      </c>
      <c r="U19525" s="1" t="s">
        <v>5706</v>
      </c>
    </row>
    <row r="19526" spans="1:21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 s="1">
        <v>-0.95519551955195514</v>
      </c>
      <c r="J19526">
        <v>-0.15653</v>
      </c>
      <c r="K19526" s="1">
        <v>-0.17480420445177247</v>
      </c>
      <c r="M19526">
        <v>-0.6</v>
      </c>
      <c r="N19526" s="1">
        <v>-0.6</v>
      </c>
      <c r="O19526">
        <v>0.5</v>
      </c>
      <c r="P19526" s="1">
        <v>0.5</v>
      </c>
      <c r="R19526">
        <v>-0.62048700000000001</v>
      </c>
      <c r="S19526" s="1">
        <v>-0.62358592601528118</v>
      </c>
      <c r="T19526" s="1" t="s">
        <v>6247</v>
      </c>
      <c r="U19526" s="1" t="s">
        <v>6248</v>
      </c>
    </row>
    <row r="19527" spans="1:21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 s="1">
        <v>-0.88578857885788587</v>
      </c>
      <c r="J19527">
        <v>1.4069999999999999E-2</v>
      </c>
      <c r="K19527" s="1">
        <v>9.995877988457913E-4</v>
      </c>
      <c r="M19527">
        <v>-0.18181818181818199</v>
      </c>
      <c r="N19527" s="1">
        <v>-0.18181818181818199</v>
      </c>
      <c r="O19527">
        <v>0.46666666666666701</v>
      </c>
      <c r="P19527" s="1">
        <v>0.46666666666666701</v>
      </c>
      <c r="R19527">
        <v>-0.44931300000000002</v>
      </c>
      <c r="S19527" s="1">
        <v>-0.44859752893574134</v>
      </c>
      <c r="T19527" s="1" t="s">
        <v>7627</v>
      </c>
      <c r="U19527" s="1" t="s">
        <v>7628</v>
      </c>
    </row>
    <row r="19528" spans="1:21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 s="1">
        <v>-0.956995699569957</v>
      </c>
      <c r="J19528">
        <v>-0.120610526315789</v>
      </c>
      <c r="K19528" s="1">
        <v>-0.13778908317785354</v>
      </c>
      <c r="M19528">
        <v>-0.25</v>
      </c>
      <c r="N19528" s="1">
        <v>-0.25</v>
      </c>
      <c r="O19528">
        <v>0.61904761904761896</v>
      </c>
      <c r="P19528" s="1">
        <v>0.61904761904761907</v>
      </c>
      <c r="R19528">
        <v>-0.566936</v>
      </c>
      <c r="S19528" s="1">
        <v>-0.56884160940173911</v>
      </c>
      <c r="T19528" s="1" t="s">
        <v>7627</v>
      </c>
      <c r="U19528" s="1" t="s">
        <v>7629</v>
      </c>
    </row>
    <row r="19529" spans="1:21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 s="1">
        <v>-0.37893789378937892</v>
      </c>
      <c r="J19529">
        <v>2.1490909090909099E-2</v>
      </c>
      <c r="K19529" s="1">
        <v>8.6468560293786467E-3</v>
      </c>
      <c r="M19529">
        <v>-0.2</v>
      </c>
      <c r="N19529" s="1">
        <v>-0.19999999999999996</v>
      </c>
      <c r="O19529">
        <v>0.54285714285714304</v>
      </c>
      <c r="P19529" s="1">
        <v>0.54285714285714315</v>
      </c>
      <c r="R19529">
        <v>-0.34869800000000001</v>
      </c>
      <c r="S19529" s="1">
        <v>-0.34574045033643352</v>
      </c>
      <c r="T19529" s="1" t="s">
        <v>7627</v>
      </c>
      <c r="U19529" s="1" t="s">
        <v>7628</v>
      </c>
    </row>
    <row r="19530" spans="1:21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 s="1">
        <v>0.99579957995799573</v>
      </c>
      <c r="J19530">
        <v>0.19040285714285701</v>
      </c>
      <c r="K19530" s="1">
        <v>0.18271110587681072</v>
      </c>
      <c r="L19530">
        <v>-0.10000000149011599</v>
      </c>
      <c r="M19530">
        <v>-0.42857142857142899</v>
      </c>
      <c r="N19530" s="1">
        <v>-0.42857142857142905</v>
      </c>
      <c r="O19530">
        <v>0.625</v>
      </c>
      <c r="P19530" s="1">
        <v>0.625</v>
      </c>
      <c r="Q19530">
        <v>7.4000000953674299</v>
      </c>
      <c r="R19530">
        <v>-0.50747200000000003</v>
      </c>
      <c r="S19530" s="1">
        <v>-0.50805252902774689</v>
      </c>
      <c r="T19530" s="1" t="s">
        <v>14</v>
      </c>
      <c r="U19530" s="1" t="s">
        <v>72475</v>
      </c>
    </row>
    <row r="19531" spans="1:21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 s="1">
        <v>-0.99359935993599358</v>
      </c>
      <c r="J19531">
        <v>-0.36848823529411801</v>
      </c>
      <c r="K19531" s="1">
        <v>-0.39322777750836557</v>
      </c>
      <c r="M19531">
        <v>-0.16666666666666699</v>
      </c>
      <c r="N19531" s="1">
        <v>-0.16666666666666696</v>
      </c>
      <c r="O19531">
        <v>0.46666666666666701</v>
      </c>
      <c r="P19531" s="1">
        <v>0.46666666666666701</v>
      </c>
      <c r="R19531">
        <v>-0.488315</v>
      </c>
      <c r="S19531" s="1">
        <v>-0.48846863940167784</v>
      </c>
      <c r="T19531" s="1" t="s">
        <v>7627</v>
      </c>
      <c r="U19531" s="1" t="s">
        <v>7629</v>
      </c>
    </row>
    <row r="19532" spans="1:21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 s="1">
        <v>-0.99819981998199814</v>
      </c>
      <c r="J19532">
        <v>-0.33660400000000001</v>
      </c>
      <c r="K19532" s="1">
        <v>-0.36037098103874687</v>
      </c>
      <c r="M19532">
        <v>-0.77777777777777801</v>
      </c>
      <c r="N19532" s="1">
        <v>-0.77777777777777801</v>
      </c>
      <c r="O19532">
        <v>0</v>
      </c>
      <c r="P19532" s="1">
        <v>0</v>
      </c>
      <c r="R19532">
        <v>-0.69215400000000005</v>
      </c>
      <c r="S19532" s="1">
        <v>-0.69684993488052571</v>
      </c>
      <c r="T19532" s="1" t="s">
        <v>7627</v>
      </c>
      <c r="U19532" s="1" t="s">
        <v>5706</v>
      </c>
    </row>
    <row r="19533" spans="1:21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 s="1">
        <v>0.93109310931093114</v>
      </c>
      <c r="J19533">
        <v>8.8247999999999993E-2</v>
      </c>
      <c r="K19533" s="1">
        <v>7.7440230832646506E-2</v>
      </c>
      <c r="M19533">
        <v>0.1</v>
      </c>
      <c r="N19533" s="1">
        <v>0.10000000000000009</v>
      </c>
      <c r="O19533">
        <v>0.52941176470588203</v>
      </c>
      <c r="P19533" s="1">
        <v>0.52941176470588203</v>
      </c>
      <c r="R19533">
        <v>-0.26915600000000001</v>
      </c>
      <c r="S19533" s="1">
        <v>-0.26442595701092408</v>
      </c>
      <c r="T19533" s="1" t="s">
        <v>7627</v>
      </c>
      <c r="U19533" s="1" t="s">
        <v>7628</v>
      </c>
    </row>
    <row r="19534" spans="1:21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 s="1">
        <v>0.77627762776277631</v>
      </c>
      <c r="J19534">
        <v>4.5083999999999999E-2</v>
      </c>
      <c r="K19534" s="1">
        <v>3.2959604286891819E-2</v>
      </c>
      <c r="M19534">
        <v>-0.57575757575757602</v>
      </c>
      <c r="N19534" s="1">
        <v>-0.57575757575757602</v>
      </c>
      <c r="O19534">
        <v>0.35135135135135098</v>
      </c>
      <c r="P19534" s="1">
        <v>0.35135135135135087</v>
      </c>
      <c r="R19534">
        <v>-0.49077199999999999</v>
      </c>
      <c r="S19534" s="1">
        <v>-0.49098039055328035</v>
      </c>
      <c r="T19534" s="1" t="s">
        <v>64624</v>
      </c>
      <c r="U19534" s="1" t="s">
        <v>12</v>
      </c>
    </row>
    <row r="19535" spans="1:21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 s="1">
        <v>-0.96629662966296626</v>
      </c>
      <c r="J19535">
        <v>-0.13529047619047599</v>
      </c>
      <c r="K19535" s="1">
        <v>-0.15291681388136436</v>
      </c>
      <c r="M19535">
        <v>-0.68421052631578905</v>
      </c>
      <c r="N19535" s="1">
        <v>-0.68421052631578905</v>
      </c>
      <c r="O19535">
        <v>-0.33333333333333298</v>
      </c>
      <c r="P19535" s="1">
        <v>-0.33333333333333304</v>
      </c>
      <c r="R19535">
        <v>-0.40892099999999998</v>
      </c>
      <c r="S19535" s="1">
        <v>-0.40730544406983427</v>
      </c>
      <c r="T19535" s="1" t="s">
        <v>7627</v>
      </c>
      <c r="U19535" s="1" t="s">
        <v>7639</v>
      </c>
    </row>
    <row r="19536" spans="1:21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 s="1">
        <v>-0.61666166616661666</v>
      </c>
      <c r="J19536">
        <v>7.1919999999999996E-3</v>
      </c>
      <c r="K19536" s="1">
        <v>-6.0882110469909767E-3</v>
      </c>
      <c r="L19536">
        <v>-0.30000001192092901</v>
      </c>
      <c r="M19536">
        <v>-0.72727272727272696</v>
      </c>
      <c r="N19536" s="1">
        <v>-0.72727272727272696</v>
      </c>
      <c r="O19536">
        <v>-4.3478260869565202E-2</v>
      </c>
      <c r="P19536" s="1">
        <v>-4.3478260869565188E-2</v>
      </c>
      <c r="Q19536">
        <v>3.9000000953674299</v>
      </c>
      <c r="R19536">
        <v>-0.46644799999999997</v>
      </c>
      <c r="S19536" s="1">
        <v>-0.46611436083753655</v>
      </c>
      <c r="T19536" s="1" t="s">
        <v>14</v>
      </c>
      <c r="U19536" s="1" t="s">
        <v>1809</v>
      </c>
    </row>
    <row r="19537" spans="1:21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 s="1">
        <v>-0.97229722972297228</v>
      </c>
      <c r="J19537">
        <v>-0.16583999999999999</v>
      </c>
      <c r="K19537" s="1">
        <v>-0.18439818631492166</v>
      </c>
      <c r="M19537">
        <v>-1</v>
      </c>
      <c r="N19537" s="1">
        <v>-1</v>
      </c>
      <c r="O19537">
        <v>-0.33333333333333298</v>
      </c>
      <c r="P19537" s="1">
        <v>-0.33333333333333304</v>
      </c>
      <c r="R19537">
        <v>-0.79122999999999999</v>
      </c>
      <c r="S19537" s="1">
        <v>-0.79813371880245587</v>
      </c>
      <c r="T19537" s="1" t="s">
        <v>7627</v>
      </c>
      <c r="U19537" s="1" t="s">
        <v>5706</v>
      </c>
    </row>
    <row r="19538" spans="1:21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 s="1">
        <v>-0.9557955795579558</v>
      </c>
      <c r="J19538">
        <v>-1.8761904761904799E-2</v>
      </c>
      <c r="K19538" s="1">
        <v>-3.2833784791740261E-2</v>
      </c>
      <c r="M19538">
        <v>-0.16666666666666699</v>
      </c>
      <c r="N19538" s="1">
        <v>-0.16666666666666696</v>
      </c>
      <c r="O19538">
        <v>0.25</v>
      </c>
      <c r="P19538" s="1">
        <v>0.25</v>
      </c>
      <c r="R19538">
        <v>0.40168799999999999</v>
      </c>
      <c r="S19538" s="1">
        <v>0.4213669569270968</v>
      </c>
      <c r="T19538" s="1" t="s">
        <v>7627</v>
      </c>
      <c r="U19538" s="1" t="s">
        <v>7628</v>
      </c>
    </row>
    <row r="19539" spans="1:21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 s="1">
        <v>5.1505150515051668E-2</v>
      </c>
      <c r="J19539">
        <v>4.3664705882353001E-2</v>
      </c>
      <c r="K19539" s="1">
        <v>3.1497017603413946E-2</v>
      </c>
      <c r="M19539">
        <v>-1</v>
      </c>
      <c r="N19539" s="1">
        <v>-1</v>
      </c>
      <c r="O19539">
        <v>1</v>
      </c>
      <c r="P19539" s="1">
        <v>1</v>
      </c>
      <c r="R19539">
        <v>-0.53705700000000001</v>
      </c>
      <c r="S19539" s="1">
        <v>-0.53829679350481796</v>
      </c>
      <c r="T19539" s="1" t="s">
        <v>7627</v>
      </c>
      <c r="U19539" s="1" t="s">
        <v>5706</v>
      </c>
    </row>
    <row r="19540" spans="1:21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 s="1">
        <v>0.99019901990199011</v>
      </c>
      <c r="J19540">
        <v>0.29599999999999999</v>
      </c>
      <c r="K19540" s="1">
        <v>0.29152926628194553</v>
      </c>
      <c r="M19540">
        <v>1</v>
      </c>
      <c r="N19540" s="1">
        <v>1</v>
      </c>
      <c r="O19540">
        <v>0.66666666666666696</v>
      </c>
      <c r="P19540" s="1">
        <v>0.66666666666666696</v>
      </c>
      <c r="R19540">
        <v>0.56711599999999995</v>
      </c>
      <c r="S19540" s="1">
        <v>0.59048131163093087</v>
      </c>
      <c r="T19540" s="1" t="s">
        <v>7627</v>
      </c>
      <c r="U19540" s="1" t="s">
        <v>44007</v>
      </c>
    </row>
    <row r="19541" spans="1:21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 s="1">
        <v>0.97469746974697458</v>
      </c>
      <c r="J19541">
        <v>0.14452916666666701</v>
      </c>
      <c r="K19541" s="1">
        <v>0.13543813547677974</v>
      </c>
      <c r="M19541">
        <v>-0.04</v>
      </c>
      <c r="N19541" s="1">
        <v>-4.0000000000000036E-2</v>
      </c>
      <c r="O19541">
        <v>0.38461538461538503</v>
      </c>
      <c r="P19541" s="1">
        <v>0.38461538461538503</v>
      </c>
      <c r="R19541">
        <v>0.43293799999999999</v>
      </c>
      <c r="S19541" s="1">
        <v>0.4533133238329099</v>
      </c>
      <c r="T19541" s="1" t="s">
        <v>7627</v>
      </c>
      <c r="U19541" s="1" t="s">
        <v>44007</v>
      </c>
    </row>
    <row r="19542" spans="1:21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 s="1">
        <v>-0.88748874887488749</v>
      </c>
      <c r="J19542">
        <v>1.4708333333333201E-3</v>
      </c>
      <c r="K19542" s="1">
        <v>-1.1983889804891512E-2</v>
      </c>
      <c r="M19542">
        <v>-0.14285714285714299</v>
      </c>
      <c r="N19542" s="1">
        <v>-0.14285714285714302</v>
      </c>
      <c r="O19542">
        <v>0.35714285714285698</v>
      </c>
      <c r="P19542" s="1">
        <v>0.35714285714285698</v>
      </c>
      <c r="R19542">
        <v>0.30674699999999999</v>
      </c>
      <c r="S19542" s="1">
        <v>0.32431031627414386</v>
      </c>
      <c r="T19542" s="1" t="s">
        <v>7627</v>
      </c>
      <c r="U19542" s="1" t="s">
        <v>7628</v>
      </c>
    </row>
    <row r="19543" spans="1:21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 s="1">
        <v>-0.98509850985098513</v>
      </c>
      <c r="J19543">
        <v>-0.1595625</v>
      </c>
      <c r="K19543" s="1">
        <v>-0.17792920445177252</v>
      </c>
      <c r="M19543">
        <v>-0.45454545454545497</v>
      </c>
      <c r="N19543" s="1">
        <v>-0.45454545454545503</v>
      </c>
      <c r="O19543">
        <v>-4.3478260869565202E-2</v>
      </c>
      <c r="P19543" s="1">
        <v>-4.3478260869565188E-2</v>
      </c>
      <c r="R19543">
        <v>-0.42013</v>
      </c>
      <c r="S19543" s="1">
        <v>-0.41876422252254641</v>
      </c>
      <c r="T19543" s="1" t="s">
        <v>7627</v>
      </c>
      <c r="U19543" s="1" t="s">
        <v>7628</v>
      </c>
    </row>
    <row r="19544" spans="1:21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 s="1">
        <v>-0.97509750975097509</v>
      </c>
      <c r="J19544">
        <v>-2.8410810810810799E-2</v>
      </c>
      <c r="K19544" s="1">
        <v>-4.2777010316169428E-2</v>
      </c>
      <c r="L19544">
        <v>-0.20000000298023199</v>
      </c>
      <c r="M19544">
        <v>-0.55555555555555602</v>
      </c>
      <c r="N19544" s="1">
        <v>-0.55555555555555602</v>
      </c>
      <c r="O19544">
        <v>-0.31034482758620702</v>
      </c>
      <c r="P19544" s="1">
        <v>-0.31034482758620707</v>
      </c>
      <c r="Q19544">
        <v>7.9000000953674299</v>
      </c>
      <c r="R19544">
        <v>-0.62490800000000002</v>
      </c>
      <c r="S19544" s="1">
        <v>-0.62810544243418032</v>
      </c>
      <c r="T19544" s="1" t="s">
        <v>14</v>
      </c>
      <c r="U19544" s="1" t="s">
        <v>2850</v>
      </c>
    </row>
    <row r="19545" spans="1:21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 s="1">
        <v>-0.1780178017801779</v>
      </c>
      <c r="J19545">
        <v>-1.3253846153846199E-2</v>
      </c>
      <c r="K19545" s="1">
        <v>-2.7157714503139085E-2</v>
      </c>
      <c r="M19545">
        <v>-0.39130434782608697</v>
      </c>
      <c r="N19545" s="1">
        <v>-0.39130434782608692</v>
      </c>
      <c r="O19545">
        <v>0.22222222222222199</v>
      </c>
      <c r="P19545" s="1">
        <v>0.22222222222222188</v>
      </c>
      <c r="R19545">
        <v>0.42992399999999997</v>
      </c>
      <c r="S19545" s="1">
        <v>0.45023216063757787</v>
      </c>
      <c r="T19545" s="1" t="s">
        <v>7627</v>
      </c>
      <c r="U19545" s="1" t="s">
        <v>44007</v>
      </c>
    </row>
    <row r="19546" spans="1:21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 s="1">
        <v>0.94929492949294936</v>
      </c>
      <c r="J19546">
        <v>0.112721739130435</v>
      </c>
      <c r="K19546" s="1">
        <v>0.10266048962328411</v>
      </c>
      <c r="M19546">
        <v>-0.11111111111111099</v>
      </c>
      <c r="N19546" s="1">
        <v>-0.11111111111111094</v>
      </c>
      <c r="O19546">
        <v>0.74193548387096797</v>
      </c>
      <c r="P19546" s="1">
        <v>0.74193548387096797</v>
      </c>
      <c r="R19546">
        <v>0.35858200000000001</v>
      </c>
      <c r="S19546" s="1">
        <v>0.37730039398815363</v>
      </c>
      <c r="T19546" s="1" t="s">
        <v>7627</v>
      </c>
      <c r="U19546" s="1" t="s">
        <v>44007</v>
      </c>
    </row>
    <row r="19547" spans="1:21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 s="1">
        <v>-0.97599759975997602</v>
      </c>
      <c r="J19547">
        <v>-9.1149999999999995E-2</v>
      </c>
      <c r="K19547" s="1">
        <v>-0.10742992580379218</v>
      </c>
      <c r="M19547">
        <v>-0.407407407407407</v>
      </c>
      <c r="N19547" s="1">
        <v>-0.407407407407407</v>
      </c>
      <c r="O19547">
        <v>-3.03030303030303E-2</v>
      </c>
      <c r="P19547" s="1">
        <v>-3.0303030303030276E-2</v>
      </c>
      <c r="R19547">
        <v>-0.44895400000000002</v>
      </c>
      <c r="S19547" s="1">
        <v>-0.44823052907272742</v>
      </c>
      <c r="T19547" s="1" t="s">
        <v>7627</v>
      </c>
      <c r="U19547" s="1" t="s">
        <v>7629</v>
      </c>
    </row>
    <row r="19548" spans="1:21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 s="1">
        <v>0.77357735773577363</v>
      </c>
      <c r="J19548">
        <v>2.91142857142857E-2</v>
      </c>
      <c r="K19548" s="1">
        <v>1.6502767636320748E-2</v>
      </c>
      <c r="M19548">
        <v>-0.64705882352941202</v>
      </c>
      <c r="N19548" s="1">
        <v>-0.64705882352941202</v>
      </c>
      <c r="O19548">
        <v>0.5</v>
      </c>
      <c r="P19548" s="1">
        <v>0.5</v>
      </c>
      <c r="R19548">
        <v>-0.69108000000000003</v>
      </c>
      <c r="S19548" s="1">
        <v>-0.69575200214270672</v>
      </c>
      <c r="T19548" s="1" t="s">
        <v>7627</v>
      </c>
      <c r="U19548" s="1" t="s">
        <v>44007</v>
      </c>
    </row>
    <row r="19549" spans="1:21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 s="1">
        <v>-0.74317431743174311</v>
      </c>
      <c r="J19549">
        <v>-4.2173333333333299E-2</v>
      </c>
      <c r="K19549" s="1">
        <v>-5.6959329486122479E-2</v>
      </c>
      <c r="M19549">
        <v>0</v>
      </c>
      <c r="N19549" s="1">
        <v>0</v>
      </c>
      <c r="O19549">
        <v>-0.25</v>
      </c>
      <c r="P19549" s="1">
        <v>-0.25</v>
      </c>
      <c r="R19549">
        <v>-0.26750699999999999</v>
      </c>
      <c r="S19549" s="1">
        <v>-0.26274021112203816</v>
      </c>
      <c r="T19549" s="1" t="s">
        <v>7627</v>
      </c>
      <c r="U19549" s="1" t="s">
        <v>7628</v>
      </c>
    </row>
    <row r="19550" spans="1:21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 s="1">
        <v>0.69556955695569567</v>
      </c>
      <c r="J19550">
        <v>5.6579999999999998E-2</v>
      </c>
      <c r="K19550" s="1">
        <v>4.4806265457543404E-2</v>
      </c>
      <c r="M19550">
        <v>-1</v>
      </c>
      <c r="N19550" s="1">
        <v>-1</v>
      </c>
      <c r="O19550">
        <v>0</v>
      </c>
      <c r="P19550" s="1">
        <v>0</v>
      </c>
      <c r="R19550">
        <v>-0.52613500000000002</v>
      </c>
      <c r="S19550" s="1">
        <v>-0.52713141048576873</v>
      </c>
      <c r="T19550" s="1" t="s">
        <v>7627</v>
      </c>
      <c r="U19550" s="1" t="s">
        <v>7638</v>
      </c>
    </row>
    <row r="19551" spans="1:21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 s="1">
        <v>-1.0001000100012813E-4</v>
      </c>
      <c r="J19551">
        <v>0</v>
      </c>
      <c r="K19551" s="1">
        <v>-1.3499587798845858E-2</v>
      </c>
      <c r="M19551">
        <v>0</v>
      </c>
      <c r="N19551" s="1">
        <v>0</v>
      </c>
      <c r="O19551">
        <v>-1</v>
      </c>
      <c r="P19551" s="1">
        <v>-1</v>
      </c>
      <c r="R19551">
        <v>-0.82116400000000001</v>
      </c>
      <c r="S19551" s="1">
        <v>-0.82873476030513127</v>
      </c>
      <c r="T19551" s="1" t="s">
        <v>7627</v>
      </c>
      <c r="U19551" s="1" t="s">
        <v>5706</v>
      </c>
    </row>
    <row r="19552" spans="1:21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 s="1">
        <v>-0.97929792979297925</v>
      </c>
      <c r="J19552">
        <v>-0.13211875000000001</v>
      </c>
      <c r="K19552" s="1">
        <v>-0.1496483408903545</v>
      </c>
      <c r="M19552">
        <v>-0.39393939393939398</v>
      </c>
      <c r="N19552" s="1">
        <v>-0.39393939393939403</v>
      </c>
      <c r="O19552">
        <v>-9.5238095238095205E-2</v>
      </c>
      <c r="P19552" s="1">
        <v>-9.5238095238095233E-2</v>
      </c>
      <c r="R19552">
        <v>-0.40993099999999999</v>
      </c>
      <c r="S19552" s="1">
        <v>-0.4083379506482302</v>
      </c>
      <c r="T19552" s="1" t="s">
        <v>7627</v>
      </c>
      <c r="U19552" s="1" t="s">
        <v>7629</v>
      </c>
    </row>
    <row r="19553" spans="1:21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 s="1">
        <v>0.9885988598859885</v>
      </c>
      <c r="J19553">
        <v>8.4364814814814795E-2</v>
      </c>
      <c r="K19553" s="1">
        <v>7.3438597294739116E-2</v>
      </c>
      <c r="M19553">
        <v>-0.29032258064516098</v>
      </c>
      <c r="N19553" s="1">
        <v>-0.29032258064516103</v>
      </c>
      <c r="O19553">
        <v>0.53846153846153799</v>
      </c>
      <c r="P19553" s="1">
        <v>0.53846153846153788</v>
      </c>
      <c r="R19553">
        <v>0.297346</v>
      </c>
      <c r="S19553" s="1">
        <v>0.31469982682513442</v>
      </c>
      <c r="T19553" s="1" t="s">
        <v>64624</v>
      </c>
      <c r="U19553" s="1" t="s">
        <v>12</v>
      </c>
    </row>
    <row r="19554" spans="1:21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 s="1">
        <v>-0.89118911891189123</v>
      </c>
      <c r="J19554">
        <v>-2.7177777777777801E-2</v>
      </c>
      <c r="K19554" s="1">
        <v>-4.150636621782533E-2</v>
      </c>
      <c r="M19554">
        <v>-1</v>
      </c>
      <c r="N19554" s="1">
        <v>-1</v>
      </c>
      <c r="O19554">
        <v>-0.25</v>
      </c>
      <c r="P19554" s="1">
        <v>-0.25</v>
      </c>
      <c r="R19554">
        <v>-0.508741</v>
      </c>
      <c r="S19554" s="1">
        <v>-0.50934980709505806</v>
      </c>
      <c r="T19554" s="1" t="s">
        <v>7627</v>
      </c>
      <c r="U19554" s="1" t="s">
        <v>5706</v>
      </c>
    </row>
    <row r="19555" spans="1:21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 s="1">
        <v>-0.8527852785278528</v>
      </c>
      <c r="J19555">
        <v>0.10617</v>
      </c>
      <c r="K19555" s="1">
        <v>9.5908903544930091E-2</v>
      </c>
      <c r="M19555">
        <v>-0.63636363636363602</v>
      </c>
      <c r="N19555" s="1">
        <v>-0.63636363636363602</v>
      </c>
      <c r="O19555">
        <v>-0.14285714285714299</v>
      </c>
      <c r="P19555" s="1">
        <v>-0.14285714285714302</v>
      </c>
      <c r="R19555">
        <v>-0.57810300000000003</v>
      </c>
      <c r="S19555" s="1">
        <v>-0.58025745193732992</v>
      </c>
      <c r="T19555" s="1" t="s">
        <v>6247</v>
      </c>
      <c r="U19555" s="1" t="s">
        <v>6248</v>
      </c>
    </row>
    <row r="19556" spans="1:21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 s="1">
        <v>-0.94249424942494253</v>
      </c>
      <c r="J19556">
        <v>-0.35445714285714303</v>
      </c>
      <c r="K19556" s="1">
        <v>-0.37876869626663545</v>
      </c>
      <c r="M19556">
        <v>-0.33333333333333298</v>
      </c>
      <c r="N19556" s="1">
        <v>-0.33333333333333304</v>
      </c>
      <c r="O19556">
        <v>0.25</v>
      </c>
      <c r="P19556" s="1">
        <v>0.25</v>
      </c>
      <c r="R19556">
        <v>-0.40079500000000001</v>
      </c>
      <c r="S19556" s="1">
        <v>-0.39899836639058195</v>
      </c>
      <c r="T19556" s="1" t="s">
        <v>7627</v>
      </c>
      <c r="U19556" s="1" t="s">
        <v>7628</v>
      </c>
    </row>
    <row r="19557" spans="1:21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 s="1">
        <v>-0.44054405440544053</v>
      </c>
      <c r="J19557">
        <v>-2.22933333333333E-2</v>
      </c>
      <c r="K19557" s="1">
        <v>-3.6472932124209878E-2</v>
      </c>
      <c r="M19557">
        <v>-0.27272727272727298</v>
      </c>
      <c r="N19557" s="1">
        <v>-0.27272727272727293</v>
      </c>
      <c r="O19557">
        <v>6.6666666666666693E-2</v>
      </c>
      <c r="P19557" s="1">
        <v>6.6666666666666652E-2</v>
      </c>
      <c r="R19557">
        <v>-0.547292</v>
      </c>
      <c r="S19557" s="1">
        <v>-0.5487598675938099</v>
      </c>
      <c r="T19557" s="1" t="s">
        <v>7627</v>
      </c>
      <c r="U19557" s="1" t="s">
        <v>44007</v>
      </c>
    </row>
    <row r="19558" spans="1:21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 s="1">
        <v>0.33993399339933994</v>
      </c>
      <c r="J19558">
        <v>0.17</v>
      </c>
      <c r="K19558" s="1">
        <v>0.16168590272052752</v>
      </c>
      <c r="M19558">
        <v>0</v>
      </c>
      <c r="N19558" s="1">
        <v>0</v>
      </c>
      <c r="O19558">
        <v>1</v>
      </c>
      <c r="P19558" s="1">
        <v>1</v>
      </c>
      <c r="R19558">
        <v>0</v>
      </c>
      <c r="S19558" s="1">
        <v>1.072784557790718E-2</v>
      </c>
      <c r="T19558" s="1" t="s">
        <v>7627</v>
      </c>
      <c r="U19558" s="1" t="s">
        <v>7638</v>
      </c>
    </row>
    <row r="19559" spans="1:21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 s="1">
        <v>-0.91329132913291333</v>
      </c>
      <c r="J19559">
        <v>-6.8180000000000004E-2</v>
      </c>
      <c r="K19559" s="1">
        <v>-8.3759274525968652E-2</v>
      </c>
      <c r="M19559">
        <v>-0.73333333333333295</v>
      </c>
      <c r="N19559" s="1">
        <v>-0.73333333333333295</v>
      </c>
      <c r="O19559">
        <v>0.18181818181818199</v>
      </c>
      <c r="P19559" s="1">
        <v>0.1818181818181821</v>
      </c>
      <c r="R19559">
        <v>-0.56956200000000001</v>
      </c>
      <c r="S19559" s="1">
        <v>-0.57152612650556844</v>
      </c>
      <c r="T19559" s="1" t="s">
        <v>7627</v>
      </c>
      <c r="U19559" s="1" t="s">
        <v>7629</v>
      </c>
    </row>
    <row r="19560" spans="1:21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 s="1">
        <v>-0.9522952295229522</v>
      </c>
      <c r="J19560">
        <v>-9.9825925925925901E-2</v>
      </c>
      <c r="K19560" s="1">
        <v>-0.11637049250404563</v>
      </c>
      <c r="M19560">
        <v>-0.76923076923076905</v>
      </c>
      <c r="N19560" s="1">
        <v>-0.76923076923076905</v>
      </c>
      <c r="O19560">
        <v>0</v>
      </c>
      <c r="P19560" s="1">
        <v>0</v>
      </c>
      <c r="R19560">
        <v>-0.62145700000000004</v>
      </c>
      <c r="S19560" s="1">
        <v>-0.62457754124403753</v>
      </c>
      <c r="T19560" s="1" t="s">
        <v>7627</v>
      </c>
      <c r="U19560" s="1" t="s">
        <v>44007</v>
      </c>
    </row>
    <row r="19561" spans="1:21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 s="1">
        <v>-0.99799979997999799</v>
      </c>
      <c r="J19561">
        <v>-0.42521999999999999</v>
      </c>
      <c r="K19561" s="1">
        <v>-0.45169002473206921</v>
      </c>
      <c r="M19561">
        <v>-0.45454545454545497</v>
      </c>
      <c r="N19561" s="1">
        <v>-0.45454545454545503</v>
      </c>
      <c r="O19561">
        <v>0</v>
      </c>
      <c r="P19561" s="1">
        <v>0</v>
      </c>
      <c r="R19561">
        <v>-0.68692900000000001</v>
      </c>
      <c r="S19561" s="1">
        <v>-0.69150850233387384</v>
      </c>
      <c r="T19561" s="1" t="s">
        <v>7627</v>
      </c>
      <c r="U19561" s="1" t="s">
        <v>44007</v>
      </c>
    </row>
    <row r="19562" spans="1:21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 s="1">
        <v>0.83768376837683767</v>
      </c>
      <c r="J19562">
        <v>7.5193333333333306E-2</v>
      </c>
      <c r="K19562" s="1">
        <v>6.3987359164605628E-2</v>
      </c>
      <c r="M19562">
        <v>-1</v>
      </c>
      <c r="N19562" s="1">
        <v>-1</v>
      </c>
      <c r="O19562">
        <v>0.4</v>
      </c>
      <c r="P19562" s="1">
        <v>0.39999999999999991</v>
      </c>
      <c r="R19562">
        <v>-0.22960800000000001</v>
      </c>
      <c r="S19562" s="1">
        <v>-0.22399667962240932</v>
      </c>
      <c r="T19562" s="1" t="s">
        <v>7627</v>
      </c>
      <c r="U19562" s="1" t="s">
        <v>44007</v>
      </c>
    </row>
    <row r="19563" spans="1:21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 s="1">
        <v>0.7869786978697868</v>
      </c>
      <c r="J19563">
        <v>5.4868750000000001E-2</v>
      </c>
      <c r="K19563" s="1">
        <v>4.3042817394888688E-2</v>
      </c>
      <c r="M19563">
        <v>-1</v>
      </c>
      <c r="N19563" s="1">
        <v>-1</v>
      </c>
      <c r="O19563">
        <v>0.25</v>
      </c>
      <c r="P19563" s="1">
        <v>0.25</v>
      </c>
      <c r="R19563">
        <v>-0.22853699999999999</v>
      </c>
      <c r="S19563" s="1">
        <v>-0.22290181373581319</v>
      </c>
      <c r="T19563" s="1" t="s">
        <v>7627</v>
      </c>
      <c r="U19563" s="1" t="s">
        <v>44007</v>
      </c>
    </row>
    <row r="19564" spans="1:21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 s="1">
        <v>-0.91799179917991791</v>
      </c>
      <c r="J19564">
        <v>-0.15101428571428599</v>
      </c>
      <c r="K19564" s="1">
        <v>-0.16912024496525757</v>
      </c>
      <c r="M19564">
        <v>-1</v>
      </c>
      <c r="N19564" s="1">
        <v>-1</v>
      </c>
      <c r="O19564">
        <v>-0.6</v>
      </c>
      <c r="P19564" s="1">
        <v>-0.6</v>
      </c>
      <c r="R19564">
        <v>-0.67390000000000005</v>
      </c>
      <c r="S19564" s="1">
        <v>-0.67818916747256708</v>
      </c>
      <c r="T19564" s="1" t="s">
        <v>7627</v>
      </c>
      <c r="U19564" s="1" t="s">
        <v>5706</v>
      </c>
    </row>
    <row r="19565" spans="1:21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 s="1">
        <v>-0.99789978997899786</v>
      </c>
      <c r="J19565">
        <v>-0.37985000000000002</v>
      </c>
      <c r="K19565" s="1">
        <v>-0.40493610882110476</v>
      </c>
      <c r="M19565">
        <v>-0.54545454545454497</v>
      </c>
      <c r="N19565" s="1">
        <v>-0.54545454545454497</v>
      </c>
      <c r="O19565">
        <v>0</v>
      </c>
      <c r="P19565" s="1">
        <v>0</v>
      </c>
      <c r="R19565">
        <v>-0.56106299999999998</v>
      </c>
      <c r="S19565" s="1">
        <v>-0.56283773699092821</v>
      </c>
      <c r="T19565" s="1" t="s">
        <v>7627</v>
      </c>
      <c r="U19565" s="1" t="s">
        <v>7629</v>
      </c>
    </row>
    <row r="19566" spans="1:21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 s="1">
        <v>-0.99499949994999504</v>
      </c>
      <c r="J19566">
        <v>-0.239395</v>
      </c>
      <c r="K19566" s="1">
        <v>-0.26019682605111294</v>
      </c>
      <c r="M19566">
        <v>-0.875</v>
      </c>
      <c r="N19566" s="1">
        <v>-0.875</v>
      </c>
      <c r="O19566">
        <v>0.75</v>
      </c>
      <c r="P19566" s="1">
        <v>0.75</v>
      </c>
      <c r="R19566">
        <v>-0.765455</v>
      </c>
      <c r="S19566" s="1">
        <v>-0.7717843553785414</v>
      </c>
      <c r="T19566" s="1" t="s">
        <v>7627</v>
      </c>
      <c r="U19566" s="1" t="s">
        <v>5706</v>
      </c>
    </row>
    <row r="19567" spans="1:21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 s="1">
        <v>-0.99929992999299921</v>
      </c>
      <c r="J19567">
        <v>-0.28224545454545502</v>
      </c>
      <c r="K19567" s="1">
        <v>-0.30435434310125209</v>
      </c>
      <c r="M19567">
        <v>-0.79487179487179505</v>
      </c>
      <c r="N19567" s="1">
        <v>-0.79487179487179505</v>
      </c>
      <c r="O19567">
        <v>0.2</v>
      </c>
      <c r="P19567" s="1">
        <v>0.19999999999999996</v>
      </c>
      <c r="R19567">
        <v>-0.70021199999999995</v>
      </c>
      <c r="S19567" s="1">
        <v>-0.70508749726539088</v>
      </c>
      <c r="T19567" s="1" t="s">
        <v>7627</v>
      </c>
      <c r="U19567" s="1" t="s">
        <v>7629</v>
      </c>
    </row>
    <row r="19568" spans="1:21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 s="1">
        <v>-0.99119911991199117</v>
      </c>
      <c r="J19568">
        <v>-0.12406666666666701</v>
      </c>
      <c r="K19568" s="1">
        <v>-0.14135064578180856</v>
      </c>
      <c r="L19568">
        <v>-0.20000000298023199</v>
      </c>
      <c r="M19568">
        <v>-0.54838709677419395</v>
      </c>
      <c r="N19568" s="1">
        <v>-0.54838709677419395</v>
      </c>
      <c r="O19568">
        <v>5.8823529411764698E-2</v>
      </c>
      <c r="P19568" s="1">
        <v>5.8823529411764719E-2</v>
      </c>
      <c r="Q19568">
        <v>5.9000000953674299</v>
      </c>
      <c r="R19568">
        <v>-0.54378199999999999</v>
      </c>
      <c r="S19568" s="1">
        <v>-0.54517165166294901</v>
      </c>
      <c r="T19568" s="1" t="s">
        <v>14</v>
      </c>
      <c r="U19568" s="1" t="s">
        <v>241</v>
      </c>
    </row>
    <row r="19569" spans="1:21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 s="1">
        <v>-0.36133613361336125</v>
      </c>
      <c r="J19569">
        <v>-0.12266666666666701</v>
      </c>
      <c r="K19569" s="1">
        <v>-0.13990794174223731</v>
      </c>
      <c r="M19569">
        <v>-1</v>
      </c>
      <c r="N19569" s="1">
        <v>-1</v>
      </c>
      <c r="O19569">
        <v>0</v>
      </c>
      <c r="P19569" s="1">
        <v>0</v>
      </c>
      <c r="R19569">
        <v>-0.88422199999999995</v>
      </c>
      <c r="S19569" s="1">
        <v>-0.89319792844422718</v>
      </c>
      <c r="T19569" s="1" t="s">
        <v>7627</v>
      </c>
      <c r="U19569" s="1" t="s">
        <v>5706</v>
      </c>
    </row>
    <row r="19570" spans="1:21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 s="1">
        <v>0.95149514951495151</v>
      </c>
      <c r="J19570">
        <v>1.2257692307692299E-2</v>
      </c>
      <c r="K19570" s="1">
        <v>-8.6800050732460665E-4</v>
      </c>
      <c r="M19570">
        <v>-0.47368421052631599</v>
      </c>
      <c r="N19570" s="1">
        <v>-0.47368421052631593</v>
      </c>
      <c r="O19570">
        <v>0.25</v>
      </c>
      <c r="P19570" s="1">
        <v>0.25</v>
      </c>
      <c r="R19570">
        <v>-0.51395199999999996</v>
      </c>
      <c r="S19570" s="1">
        <v>-0.51467692766933615</v>
      </c>
      <c r="T19570" s="1" t="s">
        <v>7627</v>
      </c>
      <c r="U19570" s="1" t="s">
        <v>7629</v>
      </c>
    </row>
    <row r="19571" spans="1:21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 s="1">
        <v>-0.98019801980198018</v>
      </c>
      <c r="J19571">
        <v>-0.32934615384615401</v>
      </c>
      <c r="K19571" s="1">
        <v>-0.35289174963536063</v>
      </c>
      <c r="M19571">
        <v>-0.75</v>
      </c>
      <c r="N19571" s="1">
        <v>-0.75</v>
      </c>
      <c r="O19571">
        <v>0</v>
      </c>
      <c r="P19571" s="1">
        <v>0</v>
      </c>
      <c r="R19571">
        <v>-0.69427899999999998</v>
      </c>
      <c r="S19571" s="1">
        <v>-0.69902228783012088</v>
      </c>
      <c r="T19571" s="1" t="s">
        <v>7627</v>
      </c>
      <c r="U19571" s="1" t="s">
        <v>5706</v>
      </c>
    </row>
    <row r="19572" spans="1:21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 s="1">
        <v>0.99709970997099728</v>
      </c>
      <c r="J19572">
        <v>0.25685999999999998</v>
      </c>
      <c r="K19572" s="1">
        <v>0.25119538334707348</v>
      </c>
      <c r="L19572">
        <v>-0.10000000149011599</v>
      </c>
      <c r="M19572">
        <v>0</v>
      </c>
      <c r="N19572" s="1">
        <v>0</v>
      </c>
      <c r="O19572">
        <v>0.89473684210526305</v>
      </c>
      <c r="P19572" s="1">
        <v>0.89473684210526305</v>
      </c>
      <c r="Q19572">
        <v>5.8000001907348597</v>
      </c>
      <c r="R19572">
        <v>0.54610000000000003</v>
      </c>
      <c r="S19572" s="1">
        <v>0.56899699653036895</v>
      </c>
      <c r="T19572" s="1" t="s">
        <v>14</v>
      </c>
      <c r="U19572" s="1" t="s">
        <v>4832</v>
      </c>
    </row>
    <row r="19573" spans="1:21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 s="1">
        <v>-0.71867186718671872</v>
      </c>
      <c r="J19573">
        <v>-0.20522857142857101</v>
      </c>
      <c r="K19573" s="1">
        <v>-0.22498822282416631</v>
      </c>
      <c r="M19573">
        <v>0.33333333333333298</v>
      </c>
      <c r="N19573" s="1">
        <v>0.33333333333333304</v>
      </c>
      <c r="O19573">
        <v>-0.5</v>
      </c>
      <c r="P19573" s="1">
        <v>-0.5</v>
      </c>
      <c r="R19573">
        <v>-0.700484</v>
      </c>
      <c r="S19573" s="1">
        <v>-0.70536555844293924</v>
      </c>
      <c r="T19573" s="1" t="s">
        <v>7627</v>
      </c>
      <c r="U19573" s="1" t="s">
        <v>5706</v>
      </c>
    </row>
    <row r="19574" spans="1:21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 s="1">
        <v>-0.95399539953995394</v>
      </c>
      <c r="J19574">
        <v>-0.51771666666666705</v>
      </c>
      <c r="K19574" s="1">
        <v>-0.54700810662269883</v>
      </c>
      <c r="M19574">
        <v>-0.80952380952380998</v>
      </c>
      <c r="N19574" s="1">
        <v>-0.80952380952380998</v>
      </c>
      <c r="O19574">
        <v>0.11111111111111099</v>
      </c>
      <c r="P19574" s="1">
        <v>0.11111111111111094</v>
      </c>
      <c r="R19574">
        <v>-0.733931</v>
      </c>
      <c r="S19574" s="1">
        <v>-0.73955788272769829</v>
      </c>
      <c r="T19574" s="1" t="s">
        <v>6247</v>
      </c>
      <c r="U19574" s="1" t="s">
        <v>6248</v>
      </c>
    </row>
    <row r="19575" spans="1:21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 s="1">
        <v>-0.98329832983298326</v>
      </c>
      <c r="J19575">
        <v>-0.37358333333333299</v>
      </c>
      <c r="K19575" s="1">
        <v>-0.39847829073921359</v>
      </c>
      <c r="M19575">
        <v>-0.77777777777777801</v>
      </c>
      <c r="N19575" s="1">
        <v>-0.77777777777777801</v>
      </c>
      <c r="O19575">
        <v>0</v>
      </c>
      <c r="P19575" s="1">
        <v>0</v>
      </c>
      <c r="R19575">
        <v>-0.70121900000000004</v>
      </c>
      <c r="S19575" s="1">
        <v>-0.70611693699256395</v>
      </c>
      <c r="T19575" s="1" t="s">
        <v>7627</v>
      </c>
      <c r="U19575" s="1" t="s">
        <v>5706</v>
      </c>
    </row>
    <row r="19576" spans="1:21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 s="1">
        <v>-0.99659965996599653</v>
      </c>
      <c r="J19576">
        <v>-0.332133333333333</v>
      </c>
      <c r="K19576" s="1">
        <v>-0.35576394613904883</v>
      </c>
      <c r="M19576">
        <v>-0.8</v>
      </c>
      <c r="N19576" s="1">
        <v>-0.8</v>
      </c>
      <c r="O19576">
        <v>-0.5</v>
      </c>
      <c r="P19576" s="1">
        <v>-0.5</v>
      </c>
      <c r="R19576">
        <v>-0.83283499999999999</v>
      </c>
      <c r="S19576" s="1">
        <v>-0.84066583384617899</v>
      </c>
      <c r="T19576" s="1" t="s">
        <v>7627</v>
      </c>
      <c r="U19576" s="1" t="s">
        <v>5706</v>
      </c>
    </row>
    <row r="19577" spans="1:21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 s="1">
        <v>0.76147614761476135</v>
      </c>
      <c r="J19577">
        <v>-0.1668</v>
      </c>
      <c r="K19577" s="1">
        <v>-0.18538746908491344</v>
      </c>
      <c r="M19577">
        <v>-0.51515151515151503</v>
      </c>
      <c r="N19577" s="1">
        <v>-0.51515151515151503</v>
      </c>
      <c r="O19577">
        <v>0.55555555555555602</v>
      </c>
      <c r="P19577" s="1">
        <v>0.55555555555555602</v>
      </c>
      <c r="R19577">
        <v>-0.57969599999999999</v>
      </c>
      <c r="S19577" s="1">
        <v>-0.5818859499367206</v>
      </c>
      <c r="T19577" s="1" t="s">
        <v>64624</v>
      </c>
      <c r="U19577" s="1" t="s">
        <v>12</v>
      </c>
    </row>
    <row r="19578" spans="1:21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 s="1">
        <v>-6.450645064506455E-2</v>
      </c>
      <c r="J19578">
        <v>-6.7229999999999998E-2</v>
      </c>
      <c r="K19578" s="1">
        <v>-8.2780296784831009E-2</v>
      </c>
      <c r="M19578">
        <v>-0.33333333333333298</v>
      </c>
      <c r="N19578" s="1">
        <v>-0.33333333333333304</v>
      </c>
      <c r="O19578">
        <v>-0.3</v>
      </c>
      <c r="P19578" s="1">
        <v>-0.30000000000000004</v>
      </c>
      <c r="R19578">
        <v>-0.64692499999999997</v>
      </c>
      <c r="S19578" s="1">
        <v>-0.65061306355946935</v>
      </c>
      <c r="T19578" s="1" t="s">
        <v>7627</v>
      </c>
      <c r="U19578" s="1" t="s">
        <v>7629</v>
      </c>
    </row>
    <row r="19579" spans="1:21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 s="1">
        <v>-0.92129212921292125</v>
      </c>
      <c r="J19579">
        <v>-0.18004545454545501</v>
      </c>
      <c r="K19579" s="1">
        <v>-0.19903694821254647</v>
      </c>
      <c r="M19579">
        <v>-0.8</v>
      </c>
      <c r="N19579" s="1">
        <v>-0.8</v>
      </c>
      <c r="O19579">
        <v>0</v>
      </c>
      <c r="P19579" s="1">
        <v>0</v>
      </c>
      <c r="R19579">
        <v>-0.52788999999999997</v>
      </c>
      <c r="S19579" s="1">
        <v>-0.52892551845119917</v>
      </c>
      <c r="T19579" s="1" t="s">
        <v>7627</v>
      </c>
      <c r="U19579" s="1" t="s">
        <v>5706</v>
      </c>
    </row>
    <row r="19580" spans="1:21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 s="1">
        <v>0.7505750575057506</v>
      </c>
      <c r="J19580">
        <v>0.30726666666666702</v>
      </c>
      <c r="K19580" s="1">
        <v>0.30313959879087693</v>
      </c>
      <c r="M19580">
        <v>0</v>
      </c>
      <c r="N19580" s="1">
        <v>0</v>
      </c>
      <c r="O19580">
        <v>0</v>
      </c>
      <c r="P19580" s="1">
        <v>0</v>
      </c>
      <c r="R19580">
        <v>0.32131300000000002</v>
      </c>
      <c r="S19580" s="1">
        <v>0.33920090124534608</v>
      </c>
      <c r="T19580" s="1" t="s">
        <v>7627</v>
      </c>
      <c r="U19580" s="1" t="s">
        <v>5706</v>
      </c>
    </row>
    <row r="19581" spans="1:21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 s="1">
        <v>0.60826082608260812</v>
      </c>
      <c r="J19581">
        <v>-2.4750000000000001E-2</v>
      </c>
      <c r="K19581" s="1">
        <v>-3.9004534212695896E-2</v>
      </c>
      <c r="M19581">
        <v>-0.14285714285714299</v>
      </c>
      <c r="N19581" s="1">
        <v>-0.14285714285714302</v>
      </c>
      <c r="O19581">
        <v>0.5</v>
      </c>
      <c r="P19581" s="1">
        <v>0.5</v>
      </c>
      <c r="R19581">
        <v>-0.46723300000000001</v>
      </c>
      <c r="S19581" s="1">
        <v>-0.46691685357421064</v>
      </c>
      <c r="T19581" s="1" t="s">
        <v>7627</v>
      </c>
      <c r="U19581" s="1" t="s">
        <v>7638</v>
      </c>
    </row>
    <row r="19582" spans="1:21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 s="1">
        <v>0.99729972997299732</v>
      </c>
      <c r="J19582">
        <v>0.17786181818181801</v>
      </c>
      <c r="K19582" s="1">
        <v>0.16978752904144456</v>
      </c>
      <c r="L19582">
        <v>0</v>
      </c>
      <c r="M19582">
        <v>0</v>
      </c>
      <c r="N19582" s="1">
        <v>0</v>
      </c>
      <c r="O19582">
        <v>0.25714285714285701</v>
      </c>
      <c r="P19582" s="1">
        <v>0.25714285714285712</v>
      </c>
      <c r="Q19582">
        <v>5.3000001907348597</v>
      </c>
      <c r="R19582">
        <v>0.47614699999999999</v>
      </c>
      <c r="S19582" s="1">
        <v>0.4974851819971744</v>
      </c>
      <c r="T19582" s="1" t="s">
        <v>14</v>
      </c>
      <c r="U19582" s="1" t="s">
        <v>72073</v>
      </c>
    </row>
    <row r="19583" spans="1:21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 s="1">
        <v>0.5105510551055108</v>
      </c>
      <c r="J19583">
        <v>0.14922857142857099</v>
      </c>
      <c r="K19583" s="1">
        <v>0.14028088564362218</v>
      </c>
      <c r="M19583">
        <v>0.2</v>
      </c>
      <c r="N19583" s="1">
        <v>0.19999999999999996</v>
      </c>
      <c r="O19583">
        <v>-0.14285714285714299</v>
      </c>
      <c r="P19583" s="1">
        <v>-0.14285714285714302</v>
      </c>
      <c r="R19583">
        <v>-0.55787699999999996</v>
      </c>
      <c r="S19583" s="1">
        <v>-0.55958074099214672</v>
      </c>
      <c r="T19583" s="1" t="s">
        <v>7627</v>
      </c>
      <c r="U19583" s="1" t="s">
        <v>7629</v>
      </c>
    </row>
    <row r="19584" spans="1:21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 s="1">
        <v>0.70957095709570961</v>
      </c>
      <c r="J19584">
        <v>0.21477499999999999</v>
      </c>
      <c r="K19584" s="1">
        <v>0.2078266694146742</v>
      </c>
      <c r="M19584">
        <v>0</v>
      </c>
      <c r="N19584" s="1">
        <v>0</v>
      </c>
      <c r="O19584">
        <v>1</v>
      </c>
      <c r="P19584" s="1">
        <v>1</v>
      </c>
      <c r="R19584">
        <v>0.29170499999999999</v>
      </c>
      <c r="S19584" s="1">
        <v>0.30893312424223196</v>
      </c>
      <c r="T19584" s="1" t="s">
        <v>7627</v>
      </c>
      <c r="U19584" s="1" t="s">
        <v>5706</v>
      </c>
    </row>
    <row r="19585" spans="1:21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 s="1">
        <v>0.9285928592859285</v>
      </c>
      <c r="J19585">
        <v>0.122246666666667</v>
      </c>
      <c r="K19585" s="1">
        <v>0.11247595493267415</v>
      </c>
      <c r="M19585">
        <v>-0.42857142857142899</v>
      </c>
      <c r="N19585" s="1">
        <v>-0.42857142857142905</v>
      </c>
      <c r="O19585">
        <v>0.230769230769231</v>
      </c>
      <c r="P19585" s="1">
        <v>0.23076923076923106</v>
      </c>
      <c r="R19585">
        <v>-0.37252800000000003</v>
      </c>
      <c r="S19585" s="1">
        <v>-0.37010147188413023</v>
      </c>
      <c r="T19585" s="1" t="s">
        <v>7627</v>
      </c>
      <c r="U19585" s="1" t="s">
        <v>7629</v>
      </c>
    </row>
    <row r="19586" spans="1:21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 s="1">
        <v>-0.61686168616861692</v>
      </c>
      <c r="J19586">
        <v>-4.9525E-2</v>
      </c>
      <c r="K19586" s="1">
        <v>-6.453524319868098E-2</v>
      </c>
      <c r="M19586">
        <v>-1</v>
      </c>
      <c r="N19586" s="1">
        <v>-1</v>
      </c>
      <c r="O19586">
        <v>-1</v>
      </c>
      <c r="P19586" s="1">
        <v>-1</v>
      </c>
      <c r="R19586">
        <v>-0.48543199999999997</v>
      </c>
      <c r="S19586" s="1">
        <v>-0.48552139537641503</v>
      </c>
      <c r="T19586" s="1" t="s">
        <v>7627</v>
      </c>
      <c r="U19586" s="1" t="s">
        <v>5706</v>
      </c>
    </row>
    <row r="19587" spans="1:21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 s="1">
        <v>0.41174117411741173</v>
      </c>
      <c r="J19587">
        <v>1.8737500000000001E-2</v>
      </c>
      <c r="K19587" s="1">
        <v>5.8094600164879662E-3</v>
      </c>
      <c r="M19587">
        <v>1</v>
      </c>
      <c r="N19587" s="1">
        <v>1</v>
      </c>
      <c r="O19587">
        <v>1</v>
      </c>
      <c r="P19587" s="1">
        <v>1</v>
      </c>
      <c r="R19587">
        <v>-0.26771699999999998</v>
      </c>
      <c r="S19587" s="1">
        <v>-0.26295489070764522</v>
      </c>
      <c r="T19587" s="1" t="s">
        <v>7627</v>
      </c>
      <c r="U19587" s="1" t="s">
        <v>5706</v>
      </c>
    </row>
    <row r="19588" spans="1:21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 s="1">
        <v>-0.72707270727072704</v>
      </c>
      <c r="J19588">
        <v>-0.36345</v>
      </c>
      <c r="K19588" s="1">
        <v>-0.38803586150041225</v>
      </c>
      <c r="M19588">
        <v>-1</v>
      </c>
      <c r="N19588" s="1">
        <v>-1</v>
      </c>
      <c r="O19588">
        <v>-1</v>
      </c>
      <c r="P19588" s="1">
        <v>-1</v>
      </c>
      <c r="R19588">
        <v>-0.73741699999999999</v>
      </c>
      <c r="S19588" s="1">
        <v>-0.74312156384877559</v>
      </c>
      <c r="T19588" s="1" t="s">
        <v>7627</v>
      </c>
      <c r="U19588" s="1" t="s">
        <v>5706</v>
      </c>
    </row>
    <row r="19589" spans="1:21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 s="1">
        <v>0.5781578157815781</v>
      </c>
      <c r="J19589">
        <v>0.14319999999999999</v>
      </c>
      <c r="K19589" s="1">
        <v>0.13406842539159114</v>
      </c>
      <c r="M19589">
        <v>0</v>
      </c>
      <c r="N19589" s="1">
        <v>0</v>
      </c>
      <c r="O19589">
        <v>0</v>
      </c>
      <c r="P19589" s="1">
        <v>0</v>
      </c>
      <c r="R19589">
        <v>-0.54903199999999996</v>
      </c>
      <c r="S19589" s="1">
        <v>-0.55053864130312546</v>
      </c>
      <c r="T19589" s="1" t="s">
        <v>7627</v>
      </c>
      <c r="U19589" s="1" t="s">
        <v>5706</v>
      </c>
    </row>
    <row r="19590" spans="1:21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 s="1">
        <v>-0.37173717371737169</v>
      </c>
      <c r="J19590">
        <v>2.6995652173913101E-2</v>
      </c>
      <c r="K19590" s="1">
        <v>1.431950965984452E-2</v>
      </c>
      <c r="L19590">
        <v>0</v>
      </c>
      <c r="M19590">
        <v>-0.55555555555555602</v>
      </c>
      <c r="N19590" s="1">
        <v>-0.55555555555555602</v>
      </c>
      <c r="O19590">
        <v>0.4</v>
      </c>
      <c r="P19590" s="1">
        <v>0.39999999999999991</v>
      </c>
      <c r="Q19590">
        <v>3</v>
      </c>
      <c r="R19590">
        <v>0.26441500000000001</v>
      </c>
      <c r="S19590" s="1">
        <v>0.28103500095072387</v>
      </c>
      <c r="T19590" s="1" t="s">
        <v>14</v>
      </c>
      <c r="U19590" s="1" t="s">
        <v>15</v>
      </c>
    </row>
    <row r="19591" spans="1:21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 s="1">
        <v>0.74297429742974286</v>
      </c>
      <c r="J19591">
        <v>0.1056375</v>
      </c>
      <c r="K19591" s="1">
        <v>9.5360160758450219E-2</v>
      </c>
      <c r="M19591">
        <v>0.33333333333333298</v>
      </c>
      <c r="N19591" s="1">
        <v>0.33333333333333304</v>
      </c>
      <c r="O19591">
        <v>0.5</v>
      </c>
      <c r="P19591" s="1">
        <v>0.5</v>
      </c>
      <c r="R19591">
        <v>-0.483568</v>
      </c>
      <c r="S19591" s="1">
        <v>-0.4836158584832172</v>
      </c>
      <c r="T19591" s="1" t="s">
        <v>7627</v>
      </c>
      <c r="U19591" s="1" t="s">
        <v>5706</v>
      </c>
    </row>
    <row r="19592" spans="1:21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 s="1">
        <v>0.5781578157815781</v>
      </c>
      <c r="J19592">
        <v>0.19093333333333301</v>
      </c>
      <c r="K19592" s="1">
        <v>0.18325776312173625</v>
      </c>
      <c r="M19592">
        <v>0</v>
      </c>
      <c r="N19592" s="1">
        <v>0</v>
      </c>
      <c r="O19592">
        <v>0</v>
      </c>
      <c r="P19592" s="1">
        <v>0</v>
      </c>
      <c r="R19592">
        <v>-0.55625800000000003</v>
      </c>
      <c r="S19592" s="1">
        <v>-0.55792566361549045</v>
      </c>
      <c r="T19592" s="1" t="s">
        <v>7627</v>
      </c>
      <c r="U19592" s="1" t="s">
        <v>5706</v>
      </c>
    </row>
    <row r="19593" spans="1:21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 s="1">
        <v>0.99059905990599084</v>
      </c>
      <c r="J19593">
        <v>0.13947037037036999</v>
      </c>
      <c r="K19593" s="1">
        <v>0.13022503129675389</v>
      </c>
      <c r="M19593">
        <v>-0.17647058823529399</v>
      </c>
      <c r="N19593" s="1">
        <v>-0.17647058823529393</v>
      </c>
      <c r="O19593">
        <v>0.69230769230769196</v>
      </c>
      <c r="P19593" s="1">
        <v>0.69230769230769207</v>
      </c>
      <c r="R19593">
        <v>0.29654700000000001</v>
      </c>
      <c r="S19593" s="1">
        <v>0.31388302211608643</v>
      </c>
      <c r="T19593" s="1" t="s">
        <v>64624</v>
      </c>
      <c r="U19593" s="1" t="s">
        <v>12</v>
      </c>
    </row>
    <row r="19594" spans="1:21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 s="1">
        <v>-0.98609860986098608</v>
      </c>
      <c r="J19594">
        <v>-0.20966785714285699</v>
      </c>
      <c r="K19594" s="1">
        <v>-0.2295629195618889</v>
      </c>
      <c r="M19594">
        <v>-1</v>
      </c>
      <c r="N19594" s="1">
        <v>-1</v>
      </c>
      <c r="O19594">
        <v>0.45454545454545497</v>
      </c>
      <c r="P19594" s="1">
        <v>0.45454545454545503</v>
      </c>
      <c r="R19594">
        <v>-0.76675300000000002</v>
      </c>
      <c r="S19594" s="1">
        <v>-0.77311127967434135</v>
      </c>
      <c r="T19594" s="1" t="s">
        <v>7627</v>
      </c>
      <c r="U19594" s="1" t="s">
        <v>5706</v>
      </c>
    </row>
    <row r="19595" spans="1:21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 s="1">
        <v>-0.43824382438243814</v>
      </c>
      <c r="J19595">
        <v>-9.5573333333333302E-2</v>
      </c>
      <c r="K19595" s="1">
        <v>-0.11198818356691398</v>
      </c>
      <c r="L19595">
        <v>-0.40000000596046398</v>
      </c>
      <c r="M19595">
        <v>-0.375</v>
      </c>
      <c r="N19595" s="1">
        <v>-0.375</v>
      </c>
      <c r="O19595">
        <v>0.66666666666666696</v>
      </c>
      <c r="P19595" s="1">
        <v>0.66666666666666696</v>
      </c>
      <c r="Q19595">
        <v>2.5</v>
      </c>
      <c r="R19595">
        <v>-0.485842</v>
      </c>
      <c r="S19595" s="1">
        <v>-0.48594053171021934</v>
      </c>
      <c r="T19595" s="1" t="s">
        <v>14</v>
      </c>
      <c r="U19595" s="1" t="s">
        <v>241</v>
      </c>
    </row>
    <row r="19596" spans="1:21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 s="1">
        <v>-0.9928992899289929</v>
      </c>
      <c r="J19596">
        <v>-0.12552857142857099</v>
      </c>
      <c r="K19596" s="1">
        <v>-0.14285714285714235</v>
      </c>
      <c r="M19596">
        <v>-0.75</v>
      </c>
      <c r="N19596" s="1">
        <v>-0.75</v>
      </c>
      <c r="O19596">
        <v>7.1428571428571397E-2</v>
      </c>
      <c r="P19596" s="1">
        <v>7.1428571428571397E-2</v>
      </c>
      <c r="R19596">
        <v>-0.52781199999999995</v>
      </c>
      <c r="S19596" s="1">
        <v>-0.52884578031940221</v>
      </c>
      <c r="T19596" s="1" t="s">
        <v>7627</v>
      </c>
      <c r="U19596" s="1" t="s">
        <v>7629</v>
      </c>
    </row>
    <row r="19597" spans="1:21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 s="1">
        <v>0.78347834783478354</v>
      </c>
      <c r="J19597">
        <v>-2.4333333333333399E-3</v>
      </c>
      <c r="K19597" s="1">
        <v>-1.6007144820005426E-2</v>
      </c>
      <c r="M19597">
        <v>-0.5</v>
      </c>
      <c r="N19597" s="1">
        <v>-0.5</v>
      </c>
      <c r="O19597">
        <v>0.66666666666666696</v>
      </c>
      <c r="P19597" s="1">
        <v>0.66666666666666696</v>
      </c>
      <c r="R19597">
        <v>-0.330619</v>
      </c>
      <c r="S19597" s="1">
        <v>-0.32725858258314744</v>
      </c>
      <c r="T19597" s="1" t="s">
        <v>14</v>
      </c>
      <c r="U19597" s="1" t="s">
        <v>2850</v>
      </c>
    </row>
    <row r="19598" spans="1:21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 s="1">
        <v>-0.98869886988698874</v>
      </c>
      <c r="J19598">
        <v>-0.20989666666666701</v>
      </c>
      <c r="K19598" s="1">
        <v>-0.22979870843638406</v>
      </c>
      <c r="M19598">
        <v>-1</v>
      </c>
      <c r="N19598" s="1">
        <v>-1</v>
      </c>
      <c r="O19598">
        <v>0.45454545454545497</v>
      </c>
      <c r="P19598" s="1">
        <v>0.45454545454545503</v>
      </c>
      <c r="R19598">
        <v>-0.72928300000000001</v>
      </c>
      <c r="S19598" s="1">
        <v>-0.73480630789959545</v>
      </c>
      <c r="T19598" s="1" t="s">
        <v>7627</v>
      </c>
      <c r="U19598" s="1" t="s">
        <v>5706</v>
      </c>
    </row>
    <row r="19599" spans="1:21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 s="1">
        <v>0.98619861986198609</v>
      </c>
      <c r="J19599">
        <v>0.10632647058823499</v>
      </c>
      <c r="K19599" s="1">
        <v>9.6070146937587531E-2</v>
      </c>
      <c r="M19599">
        <v>0.27272727272727298</v>
      </c>
      <c r="N19599" s="1">
        <v>0.27272727272727293</v>
      </c>
      <c r="O19599">
        <v>0.24137931034482801</v>
      </c>
      <c r="P19599" s="1">
        <v>0.24137931034482807</v>
      </c>
      <c r="R19599">
        <v>-0.43726599999999999</v>
      </c>
      <c r="S19599" s="1">
        <v>-0.43628207670808272</v>
      </c>
      <c r="T19599" s="1" t="s">
        <v>64624</v>
      </c>
      <c r="U19599" s="1" t="s">
        <v>12</v>
      </c>
    </row>
    <row r="19600" spans="1:21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 s="1">
        <v>-0.14781478147814775</v>
      </c>
      <c r="J19600">
        <v>3.9696969696968E-4</v>
      </c>
      <c r="K19600" s="1">
        <v>-1.3090509380699E-2</v>
      </c>
      <c r="L19600">
        <v>0</v>
      </c>
      <c r="M19600">
        <v>-0.28571428571428598</v>
      </c>
      <c r="N19600" s="1">
        <v>-0.28571428571428603</v>
      </c>
      <c r="O19600">
        <v>0.13043478260869601</v>
      </c>
      <c r="P19600" s="1">
        <v>0.13043478260869601</v>
      </c>
      <c r="Q19600">
        <v>3.4000000953674299</v>
      </c>
      <c r="R19600">
        <v>-0.406582</v>
      </c>
      <c r="S19600" s="1">
        <v>-0.40491432239966796</v>
      </c>
      <c r="T19600" s="1" t="s">
        <v>14</v>
      </c>
      <c r="U19600" s="1" t="s">
        <v>1809</v>
      </c>
    </row>
    <row r="19601" spans="1:21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 s="1">
        <v>0.88478847884788481</v>
      </c>
      <c r="J19601">
        <v>-4.7378378378378397E-2</v>
      </c>
      <c r="K19601" s="1">
        <v>-6.2323143423720584E-2</v>
      </c>
      <c r="M19601">
        <v>-0.52380952380952395</v>
      </c>
      <c r="N19601" s="1">
        <v>-0.52380952380952395</v>
      </c>
      <c r="O19601">
        <v>0.230769230769231</v>
      </c>
      <c r="P19601" s="1">
        <v>0.23076923076923106</v>
      </c>
      <c r="R19601">
        <v>-0.58933500000000005</v>
      </c>
      <c r="S19601" s="1">
        <v>-0.59173974291608489</v>
      </c>
      <c r="T19601" s="1" t="s">
        <v>7627</v>
      </c>
      <c r="U19601" s="1" t="s">
        <v>44007</v>
      </c>
    </row>
    <row r="19602" spans="1:21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 s="1">
        <v>-0.99779977997799785</v>
      </c>
      <c r="J19602">
        <v>-7.2133333333333299E-2</v>
      </c>
      <c r="K19602" s="1">
        <v>-8.7833195932948582E-2</v>
      </c>
      <c r="M19602">
        <v>-0.41463414634146301</v>
      </c>
      <c r="N19602" s="1">
        <v>-0.41463414634146301</v>
      </c>
      <c r="O19602">
        <v>0.33333333333333298</v>
      </c>
      <c r="P19602" s="1">
        <v>0.33333333333333304</v>
      </c>
      <c r="R19602">
        <v>-0.62585400000000002</v>
      </c>
      <c r="S19602" s="1">
        <v>-0.62907252285315307</v>
      </c>
      <c r="T19602" s="1" t="s">
        <v>7627</v>
      </c>
      <c r="U19602" s="1" t="s">
        <v>44007</v>
      </c>
    </row>
    <row r="19603" spans="1:21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 s="1">
        <v>-0.30723072307230714</v>
      </c>
      <c r="J19603">
        <v>-5.6399999999999999E-2</v>
      </c>
      <c r="K19603" s="1">
        <v>-7.1619950535861454E-2</v>
      </c>
      <c r="M19603">
        <v>-0.66666666666666696</v>
      </c>
      <c r="N19603" s="1">
        <v>-0.66666666666666696</v>
      </c>
      <c r="O19603">
        <v>-0.33333333333333298</v>
      </c>
      <c r="P19603" s="1">
        <v>-0.33333333333333304</v>
      </c>
      <c r="R19603">
        <v>-0.43159399999999998</v>
      </c>
      <c r="S19603" s="1">
        <v>-0.43048368332921016</v>
      </c>
      <c r="T19603" s="1" t="s">
        <v>7627</v>
      </c>
      <c r="U19603" s="1" t="s">
        <v>7629</v>
      </c>
    </row>
    <row r="19604" spans="1:21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 s="1">
        <v>-0.98069806980698071</v>
      </c>
      <c r="J19604">
        <v>-0.14770476190476201</v>
      </c>
      <c r="K19604" s="1">
        <v>-0.16570977113021645</v>
      </c>
      <c r="M19604">
        <v>-0.68421052631578905</v>
      </c>
      <c r="N19604" s="1">
        <v>-0.68421052631578905</v>
      </c>
      <c r="O19604">
        <v>0.36842105263157898</v>
      </c>
      <c r="P19604" s="1">
        <v>0.36842105263157898</v>
      </c>
      <c r="R19604">
        <v>0.26006099999999999</v>
      </c>
      <c r="S19604" s="1">
        <v>0.27658397754247055</v>
      </c>
      <c r="T19604" s="1" t="s">
        <v>7627</v>
      </c>
      <c r="U19604" s="1" t="s">
        <v>7628</v>
      </c>
    </row>
    <row r="19605" spans="1:21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 s="1">
        <v>-0.99859985998599854</v>
      </c>
      <c r="J19605">
        <v>-0.298497727272727</v>
      </c>
      <c r="K19605" s="1">
        <v>-0.32110235704114487</v>
      </c>
      <c r="M19605">
        <v>-0.86666666666666703</v>
      </c>
      <c r="N19605" s="1">
        <v>-0.86666666666666703</v>
      </c>
      <c r="O19605">
        <v>0</v>
      </c>
      <c r="P19605" s="1">
        <v>0</v>
      </c>
      <c r="R19605">
        <v>-0.72863999999999995</v>
      </c>
      <c r="S19605" s="1">
        <v>-0.73414897945414137</v>
      </c>
      <c r="T19605" s="1" t="s">
        <v>64624</v>
      </c>
      <c r="U19605" s="1" t="s">
        <v>12</v>
      </c>
    </row>
    <row r="19606" spans="1:21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 s="1">
        <v>-0.98889888988898889</v>
      </c>
      <c r="J19606">
        <v>-9.4287878787878796E-2</v>
      </c>
      <c r="K19606" s="1">
        <v>-0.11066351894876214</v>
      </c>
      <c r="M19606">
        <v>-0.407407407407407</v>
      </c>
      <c r="N19606" s="1">
        <v>-0.407407407407407</v>
      </c>
      <c r="O19606">
        <v>0.42857142857142899</v>
      </c>
      <c r="P19606" s="1">
        <v>0.42857142857142905</v>
      </c>
      <c r="R19606">
        <v>0.354657</v>
      </c>
      <c r="S19606" s="1">
        <v>0.37328793030478358</v>
      </c>
      <c r="T19606" s="1" t="s">
        <v>7627</v>
      </c>
      <c r="U19606" s="1" t="s">
        <v>7629</v>
      </c>
    </row>
    <row r="19607" spans="1:21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 s="1">
        <v>-0.81328132813281329</v>
      </c>
      <c r="J19607">
        <v>-0.27103333333333302</v>
      </c>
      <c r="K19607" s="1">
        <v>-0.29280021984061522</v>
      </c>
      <c r="M19607">
        <v>-0.73333333333333295</v>
      </c>
      <c r="N19607" s="1">
        <v>-0.73333333333333295</v>
      </c>
      <c r="O19607">
        <v>0</v>
      </c>
      <c r="P19607" s="1">
        <v>0</v>
      </c>
      <c r="R19607">
        <v>-0.83070200000000005</v>
      </c>
      <c r="S19607" s="1">
        <v>-0.83848530262665588</v>
      </c>
      <c r="T19607" s="1" t="s">
        <v>7627</v>
      </c>
      <c r="U19607" s="1" t="s">
        <v>5706</v>
      </c>
    </row>
    <row r="19608" spans="1:21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 s="1">
        <v>0.9885988598859885</v>
      </c>
      <c r="J19608">
        <v>0.220284210526316</v>
      </c>
      <c r="K19608" s="1">
        <v>0.2135039267583636</v>
      </c>
      <c r="M19608">
        <v>0.1</v>
      </c>
      <c r="N19608" s="1">
        <v>0.10000000000000009</v>
      </c>
      <c r="O19608">
        <v>0.2</v>
      </c>
      <c r="P19608" s="1">
        <v>0.19999999999999996</v>
      </c>
      <c r="R19608">
        <v>-0.29829</v>
      </c>
      <c r="S19608" s="1">
        <v>-0.29420917152081061</v>
      </c>
      <c r="T19608" s="1" t="s">
        <v>7627</v>
      </c>
      <c r="U19608" s="1" t="s">
        <v>7639</v>
      </c>
    </row>
    <row r="19609" spans="1:21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 s="1">
        <v>-0.90639063906390638</v>
      </c>
      <c r="J19609">
        <v>-9.4090476190476197E-2</v>
      </c>
      <c r="K19609" s="1">
        <v>-0.11046009500255172</v>
      </c>
      <c r="M19609">
        <v>-0.66666666666666696</v>
      </c>
      <c r="N19609" s="1">
        <v>-0.66666666666666696</v>
      </c>
      <c r="O19609">
        <v>0.2</v>
      </c>
      <c r="P19609" s="1">
        <v>0.19999999999999996</v>
      </c>
      <c r="R19609">
        <v>-0.564496</v>
      </c>
      <c r="S19609" s="1">
        <v>-0.56634723707373325</v>
      </c>
      <c r="T19609" s="1" t="s">
        <v>7627</v>
      </c>
      <c r="U19609" s="1" t="s">
        <v>44007</v>
      </c>
    </row>
    <row r="19610" spans="1:21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 s="1">
        <v>0.49354935493549368</v>
      </c>
      <c r="J19610">
        <v>6.4637500000000001E-2</v>
      </c>
      <c r="K19610" s="1">
        <v>5.3109542456718728E-2</v>
      </c>
      <c r="L19610">
        <v>-0.40000000596046398</v>
      </c>
      <c r="M19610">
        <v>-0.66666666666666696</v>
      </c>
      <c r="N19610" s="1">
        <v>-0.66666666666666696</v>
      </c>
      <c r="O19610">
        <v>0.16666666666666699</v>
      </c>
      <c r="P19610" s="1">
        <v>0.16666666666666696</v>
      </c>
      <c r="Q19610">
        <v>1.3999999761581401</v>
      </c>
      <c r="R19610">
        <v>0.53069299999999997</v>
      </c>
      <c r="S19610" s="1">
        <v>0.55324667093299729</v>
      </c>
      <c r="T19610" s="1" t="s">
        <v>14</v>
      </c>
      <c r="U19610" s="1" t="s">
        <v>1809</v>
      </c>
    </row>
    <row r="19611" spans="1:21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 s="1">
        <v>-0.98969896989698969</v>
      </c>
      <c r="J19611">
        <v>-0.11857187499999999</v>
      </c>
      <c r="K19611" s="1">
        <v>-0.13568824711459193</v>
      </c>
      <c r="M19611">
        <v>-0.42857142857142899</v>
      </c>
      <c r="N19611" s="1">
        <v>-0.42857142857142905</v>
      </c>
      <c r="O19611">
        <v>0.25925925925925902</v>
      </c>
      <c r="P19611" s="1">
        <v>0.25925925925925908</v>
      </c>
      <c r="R19611">
        <v>0.327293</v>
      </c>
      <c r="S19611" s="1">
        <v>0.3453141580164425</v>
      </c>
      <c r="T19611" s="1" t="s">
        <v>7627</v>
      </c>
      <c r="U19611" s="1" t="s">
        <v>7629</v>
      </c>
    </row>
    <row r="19612" spans="1:21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 s="1">
        <v>-0.97739773977397737</v>
      </c>
      <c r="J19612">
        <v>-7.1876595744680902E-2</v>
      </c>
      <c r="K19612" s="1">
        <v>-8.756862710704949E-2</v>
      </c>
      <c r="M19612">
        <v>-0.60869565217391297</v>
      </c>
      <c r="N19612" s="1">
        <v>-0.60869565217391297</v>
      </c>
      <c r="O19612">
        <v>0.4375</v>
      </c>
      <c r="P19612" s="1">
        <v>0.4375</v>
      </c>
      <c r="R19612">
        <v>-0.51275199999999999</v>
      </c>
      <c r="S19612" s="1">
        <v>-0.51345018718015289</v>
      </c>
      <c r="T19612" s="1" t="s">
        <v>64624</v>
      </c>
      <c r="U19612" s="1" t="s">
        <v>12</v>
      </c>
    </row>
    <row r="19613" spans="1:21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 s="1">
        <v>-0.9202920292029203</v>
      </c>
      <c r="J19613">
        <v>-9.8190476190476203E-2</v>
      </c>
      <c r="K19613" s="1">
        <v>-0.11468515683272484</v>
      </c>
      <c r="M19613">
        <v>-0.69230769230769196</v>
      </c>
      <c r="N19613" s="1">
        <v>-0.69230769230769196</v>
      </c>
      <c r="O19613">
        <v>0.13043478260869601</v>
      </c>
      <c r="P19613" s="1">
        <v>0.13043478260869601</v>
      </c>
      <c r="R19613">
        <v>-0.517316</v>
      </c>
      <c r="S19613" s="1">
        <v>-0.51811589017401305</v>
      </c>
      <c r="T19613" s="1" t="s">
        <v>7627</v>
      </c>
      <c r="U19613" s="1" t="s">
        <v>44007</v>
      </c>
    </row>
    <row r="19614" spans="1:21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 s="1">
        <v>-0.91549154915491548</v>
      </c>
      <c r="J19614">
        <v>-0.17696249999999999</v>
      </c>
      <c r="K19614" s="1">
        <v>-0.19585995465787309</v>
      </c>
      <c r="M19614">
        <v>-0.77777777777777801</v>
      </c>
      <c r="N19614" s="1">
        <v>-0.77777777777777801</v>
      </c>
      <c r="O19614">
        <v>-0.81818181818181801</v>
      </c>
      <c r="P19614" s="1">
        <v>-0.81818181818181801</v>
      </c>
      <c r="R19614">
        <v>-0.67842000000000002</v>
      </c>
      <c r="S19614" s="1">
        <v>-0.68280988998182379</v>
      </c>
      <c r="T19614" s="1" t="s">
        <v>7627</v>
      </c>
      <c r="U19614" s="1" t="s">
        <v>5706</v>
      </c>
    </row>
    <row r="19615" spans="1:21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 s="1">
        <v>-0.99419941994199412</v>
      </c>
      <c r="J19615">
        <v>-9.1425714285714305E-2</v>
      </c>
      <c r="K19615" s="1">
        <v>-0.10771405017076907</v>
      </c>
      <c r="M19615">
        <v>-0.63636363636363602</v>
      </c>
      <c r="N19615" s="1">
        <v>-0.63636363636363602</v>
      </c>
      <c r="O19615">
        <v>0.18518518518518501</v>
      </c>
      <c r="P19615" s="1">
        <v>0.18518518518518512</v>
      </c>
      <c r="R19615">
        <v>-0.46820299999999998</v>
      </c>
      <c r="S19615" s="1">
        <v>-0.46790846880296699</v>
      </c>
      <c r="T19615" s="1" t="s">
        <v>7627</v>
      </c>
      <c r="U19615" s="1" t="s">
        <v>7628</v>
      </c>
    </row>
    <row r="19616" spans="1:21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 s="1">
        <v>-0.93949394939493946</v>
      </c>
      <c r="J19616">
        <v>-9.0818518518518507E-2</v>
      </c>
      <c r="K19616" s="1">
        <v>-0.10708833318066624</v>
      </c>
      <c r="M19616">
        <v>-0.83333333333333304</v>
      </c>
      <c r="N19616" s="1">
        <v>-0.83333333333333304</v>
      </c>
      <c r="O19616">
        <v>-0.14285714285714299</v>
      </c>
      <c r="P19616" s="1">
        <v>-0.14285714285714302</v>
      </c>
      <c r="R19616">
        <v>-0.51066699999999998</v>
      </c>
      <c r="S19616" s="1">
        <v>-0.51131872558019709</v>
      </c>
      <c r="T19616" s="1" t="s">
        <v>7627</v>
      </c>
      <c r="U19616" s="1" t="s">
        <v>7628</v>
      </c>
    </row>
    <row r="19617" spans="1:21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 s="1">
        <v>-0.97679767976797682</v>
      </c>
      <c r="J19617">
        <v>-0.23720769230769201</v>
      </c>
      <c r="K19617" s="1">
        <v>-0.25794279916291429</v>
      </c>
      <c r="M19617">
        <v>-0.63636363636363602</v>
      </c>
      <c r="N19617" s="1">
        <v>-0.63636363636363602</v>
      </c>
      <c r="O19617">
        <v>-0.33333333333333298</v>
      </c>
      <c r="P19617" s="1">
        <v>-0.33333333333333304</v>
      </c>
      <c r="R19617">
        <v>-0.57948999999999995</v>
      </c>
      <c r="S19617" s="1">
        <v>-0.58167535948607751</v>
      </c>
      <c r="T19617" s="1" t="s">
        <v>7627</v>
      </c>
      <c r="U19617" s="1" t="s">
        <v>7628</v>
      </c>
    </row>
    <row r="19618" spans="1:21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 s="1">
        <v>-0.99689968996899692</v>
      </c>
      <c r="J19618">
        <v>-0.180480555555556</v>
      </c>
      <c r="K19618" s="1">
        <v>-0.19948532105889938</v>
      </c>
      <c r="M19618">
        <v>-0.71428571428571397</v>
      </c>
      <c r="N19618" s="1">
        <v>-0.71428571428571397</v>
      </c>
      <c r="O19618">
        <v>-0.11111111111111099</v>
      </c>
      <c r="P19618" s="1">
        <v>-0.11111111111111094</v>
      </c>
      <c r="R19618">
        <v>-0.54918500000000003</v>
      </c>
      <c r="S19618" s="1">
        <v>-0.5506950507154964</v>
      </c>
      <c r="T19618" s="1" t="s">
        <v>7627</v>
      </c>
      <c r="U19618" s="1" t="s">
        <v>7628</v>
      </c>
    </row>
    <row r="19619" spans="1:21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 s="1">
        <v>0.99659965996599653</v>
      </c>
      <c r="J19619">
        <v>0.165216071428571</v>
      </c>
      <c r="K19619" s="1">
        <v>0.15675605052408392</v>
      </c>
      <c r="L19619">
        <v>0</v>
      </c>
      <c r="M19619">
        <v>-0.2</v>
      </c>
      <c r="N19619" s="1">
        <v>-0.19999999999999996</v>
      </c>
      <c r="O19619">
        <v>0.441176470588235</v>
      </c>
      <c r="P19619" s="1">
        <v>0.44117647058823506</v>
      </c>
      <c r="Q19619">
        <v>8.5</v>
      </c>
      <c r="R19619">
        <v>-0.28912599999999999</v>
      </c>
      <c r="S19619" s="1">
        <v>-0.2848409633184148</v>
      </c>
      <c r="T19619" s="1" t="s">
        <v>14</v>
      </c>
      <c r="U19619" s="1" t="s">
        <v>2850</v>
      </c>
    </row>
    <row r="19620" spans="1:21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 s="1">
        <v>0.96759675967596759</v>
      </c>
      <c r="J19620">
        <v>5.6218749999999998E-2</v>
      </c>
      <c r="K19620" s="1">
        <v>4.4433996290189626E-2</v>
      </c>
      <c r="L19620">
        <v>-0.30000001192092901</v>
      </c>
      <c r="M19620">
        <v>0</v>
      </c>
      <c r="N19620" s="1">
        <v>0</v>
      </c>
      <c r="O19620">
        <v>0.30434782608695699</v>
      </c>
      <c r="P19620" s="1">
        <v>0.30434782608695699</v>
      </c>
      <c r="Q19620">
        <v>2.9000000953674299</v>
      </c>
      <c r="R19620">
        <v>-0.62425399999999998</v>
      </c>
      <c r="S19620" s="1">
        <v>-0.62743686886757533</v>
      </c>
      <c r="T19620" s="1" t="s">
        <v>14</v>
      </c>
      <c r="U19620" s="1" t="s">
        <v>2850</v>
      </c>
    </row>
    <row r="19621" spans="1:21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 s="1">
        <v>-0.96829682968296826</v>
      </c>
      <c r="J19621">
        <v>-0.109495</v>
      </c>
      <c r="K19621" s="1">
        <v>-0.1263345012366035</v>
      </c>
      <c r="M19621">
        <v>-0.77777777777777801</v>
      </c>
      <c r="N19621" s="1">
        <v>-0.77777777777777801</v>
      </c>
      <c r="O19621">
        <v>0.8</v>
      </c>
      <c r="P19621" s="1">
        <v>0.8</v>
      </c>
      <c r="R19621">
        <v>-0.64726799999999995</v>
      </c>
      <c r="S19621" s="1">
        <v>-0.6509637068826275</v>
      </c>
      <c r="T19621" s="1" t="s">
        <v>7627</v>
      </c>
      <c r="U19621" s="1" t="s">
        <v>7639</v>
      </c>
    </row>
    <row r="19622" spans="1:21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 s="1">
        <v>-0.88608860886088614</v>
      </c>
      <c r="J19622">
        <v>-0.13170000000000001</v>
      </c>
      <c r="K19622" s="1">
        <v>-0.14921681780708984</v>
      </c>
      <c r="M19622">
        <v>-0.90476190476190499</v>
      </c>
      <c r="N19622" s="1">
        <v>-0.90476190476190499</v>
      </c>
      <c r="O19622">
        <v>-0.11111111111111099</v>
      </c>
      <c r="P19622" s="1">
        <v>-0.11111111111111094</v>
      </c>
      <c r="R19622">
        <v>-0.72745300000000002</v>
      </c>
      <c r="S19622" s="1">
        <v>-0.73293552865359102</v>
      </c>
      <c r="T19622" s="1" t="s">
        <v>7627</v>
      </c>
      <c r="U19622" s="1" t="s">
        <v>44007</v>
      </c>
    </row>
    <row r="19623" spans="1:21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 s="1">
        <v>-0.99419941994199412</v>
      </c>
      <c r="J19623">
        <v>-0.142365625</v>
      </c>
      <c r="K19623" s="1">
        <v>-0.16020777514427043</v>
      </c>
      <c r="L19623">
        <v>0</v>
      </c>
      <c r="M19623">
        <v>-0.55555555555555602</v>
      </c>
      <c r="N19623" s="1">
        <v>-0.55555555555555602</v>
      </c>
      <c r="O19623">
        <v>4.7619047619047603E-2</v>
      </c>
      <c r="P19623" s="1">
        <v>4.7619047619047672E-2</v>
      </c>
      <c r="Q19623">
        <v>5.5</v>
      </c>
      <c r="R19623">
        <v>-0.58801400000000004</v>
      </c>
      <c r="S19623" s="1">
        <v>-0.59038930609424234</v>
      </c>
      <c r="T19623" s="1" t="s">
        <v>14</v>
      </c>
      <c r="U19623" s="1" t="s">
        <v>241</v>
      </c>
    </row>
    <row r="19624" spans="1:21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 s="1">
        <v>0.2616261626162617</v>
      </c>
      <c r="J19624">
        <v>3.5580000000000001E-2</v>
      </c>
      <c r="K19624" s="1">
        <v>2.3165704863973513E-2</v>
      </c>
      <c r="M19624">
        <v>0</v>
      </c>
      <c r="N19624" s="1">
        <v>0</v>
      </c>
      <c r="O19624">
        <v>0</v>
      </c>
      <c r="P19624" s="1">
        <v>0</v>
      </c>
      <c r="R19624">
        <v>-0.64082399999999995</v>
      </c>
      <c r="S19624" s="1">
        <v>-0.64437611045571352</v>
      </c>
      <c r="T19624" s="1" t="s">
        <v>7627</v>
      </c>
      <c r="U19624" s="1" t="s">
        <v>5706</v>
      </c>
    </row>
    <row r="19625" spans="1:21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 s="1">
        <v>-0.94119411941194109</v>
      </c>
      <c r="J19625">
        <v>-4.6186666666666702E-2</v>
      </c>
      <c r="K19625" s="1">
        <v>-6.1095081066227075E-2</v>
      </c>
      <c r="M19625">
        <v>-0.36363636363636398</v>
      </c>
      <c r="N19625" s="1">
        <v>-0.36363636363636398</v>
      </c>
      <c r="O19625">
        <v>0.5</v>
      </c>
      <c r="P19625" s="1">
        <v>0.5</v>
      </c>
      <c r="R19625">
        <v>-0.62409899999999996</v>
      </c>
      <c r="S19625" s="1">
        <v>-0.62727841488772251</v>
      </c>
      <c r="T19625" s="1" t="s">
        <v>14</v>
      </c>
      <c r="U19625" s="1" t="s">
        <v>2850</v>
      </c>
    </row>
    <row r="19626" spans="1:21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 s="1">
        <v>0.99099909990999113</v>
      </c>
      <c r="J19626">
        <v>0.208184210526316</v>
      </c>
      <c r="K19626" s="1">
        <v>0.20103484184492593</v>
      </c>
      <c r="M19626">
        <v>-0.6</v>
      </c>
      <c r="N19626" s="1">
        <v>-0.6</v>
      </c>
      <c r="O19626">
        <v>-0.2</v>
      </c>
      <c r="P19626" s="1">
        <v>-0.19999999999999996</v>
      </c>
      <c r="R19626">
        <v>-0.44598300000000002</v>
      </c>
      <c r="S19626" s="1">
        <v>-0.44519332407825785</v>
      </c>
      <c r="T19626" s="1" t="s">
        <v>7627</v>
      </c>
      <c r="U19626" s="1" t="s">
        <v>44007</v>
      </c>
    </row>
    <row r="19627" spans="1:21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 s="1">
        <v>0.6673667366736673</v>
      </c>
      <c r="J19627">
        <v>-2.9496296296296302E-2</v>
      </c>
      <c r="K19627" s="1">
        <v>-4.3895606241030838E-2</v>
      </c>
      <c r="M19627">
        <v>-0.5</v>
      </c>
      <c r="N19627" s="1">
        <v>-0.5</v>
      </c>
      <c r="O19627">
        <v>-0.16666666666666699</v>
      </c>
      <c r="P19627" s="1">
        <v>-0.16666666666666696</v>
      </c>
      <c r="R19627">
        <v>-0.55636600000000003</v>
      </c>
      <c r="S19627" s="1">
        <v>-0.55803607025951696</v>
      </c>
      <c r="T19627" s="1" t="s">
        <v>7627</v>
      </c>
      <c r="U19627" s="1" t="s">
        <v>44007</v>
      </c>
    </row>
    <row r="19628" spans="1:21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 s="1">
        <v>-0.83618361836183608</v>
      </c>
      <c r="J19628">
        <v>-2.5630434782608701E-2</v>
      </c>
      <c r="K19628" s="1">
        <v>-3.9911824796587725E-2</v>
      </c>
      <c r="M19628">
        <v>-0.64705882352941202</v>
      </c>
      <c r="N19628" s="1">
        <v>-0.64705882352941202</v>
      </c>
      <c r="O19628">
        <v>0.47368421052631599</v>
      </c>
      <c r="P19628" s="1">
        <v>0.47368421052631593</v>
      </c>
      <c r="R19628">
        <v>-0.30016799999999999</v>
      </c>
      <c r="S19628" s="1">
        <v>-0.29612902038638234</v>
      </c>
      <c r="T19628" s="1" t="s">
        <v>64624</v>
      </c>
      <c r="U19628" s="1" t="s">
        <v>12</v>
      </c>
    </row>
    <row r="19629" spans="1:21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 s="1">
        <v>0.72127212721272138</v>
      </c>
      <c r="J19629">
        <v>-3.3052631578947399E-3</v>
      </c>
      <c r="K19629" s="1">
        <v>-1.690567102008933E-2</v>
      </c>
      <c r="M19629">
        <v>5.2631578947368397E-2</v>
      </c>
      <c r="N19629" s="1">
        <v>5.2631578947368363E-2</v>
      </c>
      <c r="O19629">
        <v>0.42857142857142899</v>
      </c>
      <c r="P19629" s="1">
        <v>0.42857142857142905</v>
      </c>
      <c r="R19629">
        <v>-0.46362799999999998</v>
      </c>
      <c r="S19629" s="1">
        <v>-0.46323152068795603</v>
      </c>
      <c r="T19629" s="1" t="s">
        <v>7627</v>
      </c>
      <c r="U19629" s="1" t="s">
        <v>7629</v>
      </c>
    </row>
    <row r="19630" spans="1:21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 s="1">
        <v>-0.97369736973697374</v>
      </c>
      <c r="J19630">
        <v>-7.9551851851851804E-2</v>
      </c>
      <c r="K19630" s="1">
        <v>-9.5478000671735064E-2</v>
      </c>
      <c r="M19630">
        <v>-0.6875</v>
      </c>
      <c r="N19630" s="1">
        <v>-0.6875</v>
      </c>
      <c r="O19630">
        <v>-0.33333333333333298</v>
      </c>
      <c r="P19630" s="1">
        <v>-0.33333333333333304</v>
      </c>
      <c r="R19630">
        <v>-0.58846799999999999</v>
      </c>
      <c r="S19630" s="1">
        <v>-0.59085342291264986</v>
      </c>
      <c r="T19630" s="1" t="s">
        <v>7627</v>
      </c>
      <c r="U19630" s="1" t="s">
        <v>7628</v>
      </c>
    </row>
    <row r="19631" spans="1:21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 s="1">
        <v>-0.81758175817581757</v>
      </c>
      <c r="J19631">
        <v>-3.4246428571428601E-2</v>
      </c>
      <c r="K19631" s="1">
        <v>-4.8790631256624639E-2</v>
      </c>
      <c r="M19631">
        <v>-0.58620689655172398</v>
      </c>
      <c r="N19631" s="1">
        <v>-0.58620689655172398</v>
      </c>
      <c r="O19631">
        <v>-0.38461538461538503</v>
      </c>
      <c r="P19631" s="1">
        <v>-0.38461538461538503</v>
      </c>
      <c r="R19631">
        <v>-0.478294</v>
      </c>
      <c r="S19631" s="1">
        <v>-0.47822433403325693</v>
      </c>
      <c r="T19631" s="1" t="s">
        <v>7627</v>
      </c>
      <c r="U19631" s="1" t="s">
        <v>7628</v>
      </c>
    </row>
    <row r="19632" spans="1:21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 s="1">
        <v>-0.94389438943894388</v>
      </c>
      <c r="J19632">
        <v>-9.2662962962962905E-2</v>
      </c>
      <c r="K19632" s="1">
        <v>-0.10898903850264108</v>
      </c>
      <c r="L19632">
        <v>-0.30000001192092901</v>
      </c>
      <c r="M19632">
        <v>-1</v>
      </c>
      <c r="N19632" s="1">
        <v>-1</v>
      </c>
      <c r="O19632">
        <v>0.2</v>
      </c>
      <c r="P19632" s="1">
        <v>0.19999999999999996</v>
      </c>
      <c r="Q19632">
        <v>5.1999998092651403</v>
      </c>
      <c r="R19632">
        <v>-0.62924999999999998</v>
      </c>
      <c r="S19632" s="1">
        <v>-0.6325441984375415</v>
      </c>
      <c r="T19632" s="1" t="s">
        <v>14</v>
      </c>
      <c r="U19632" s="1" t="s">
        <v>4832</v>
      </c>
    </row>
    <row r="19633" spans="1:21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 s="1">
        <v>0.82378237823782374</v>
      </c>
      <c r="J19633">
        <v>8.8499999999999995E-2</v>
      </c>
      <c r="K19633" s="1">
        <v>7.7699917559769238E-2</v>
      </c>
      <c r="L19633">
        <v>-0.40000000596046398</v>
      </c>
      <c r="M19633">
        <v>-0.69230769230769196</v>
      </c>
      <c r="N19633" s="1">
        <v>-0.69230769230769196</v>
      </c>
      <c r="O19633">
        <v>0.2</v>
      </c>
      <c r="P19633" s="1">
        <v>0.19999999999999996</v>
      </c>
      <c r="Q19633">
        <v>3.5</v>
      </c>
      <c r="R19633">
        <v>-0.560114</v>
      </c>
      <c r="S19633" s="1">
        <v>-0.56186758972073259</v>
      </c>
      <c r="T19633" s="1" t="s">
        <v>14</v>
      </c>
      <c r="U19633" s="1" t="s">
        <v>72475</v>
      </c>
    </row>
    <row r="19634" spans="1:21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 s="1">
        <v>0.37753775377537746</v>
      </c>
      <c r="J19634">
        <v>-1.16266666666667E-2</v>
      </c>
      <c r="K19634" s="1">
        <v>-2.548090134652381E-2</v>
      </c>
      <c r="M19634">
        <v>-0.46666666666666701</v>
      </c>
      <c r="N19634" s="1">
        <v>-0.46666666666666701</v>
      </c>
      <c r="O19634">
        <v>-0.45454545454545497</v>
      </c>
      <c r="P19634" s="1">
        <v>-0.45454545454545503</v>
      </c>
      <c r="R19634">
        <v>-0.51627400000000001</v>
      </c>
      <c r="S19634" s="1">
        <v>-0.5170506705159057</v>
      </c>
      <c r="T19634" s="1" t="s">
        <v>7627</v>
      </c>
      <c r="U19634" s="1" t="s">
        <v>7628</v>
      </c>
    </row>
    <row r="19635" spans="1:21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 s="1">
        <v>0.49384938493849395</v>
      </c>
      <c r="J19635">
        <v>3.6891666666666698E-2</v>
      </c>
      <c r="K19635" s="1">
        <v>2.4517381148667194E-2</v>
      </c>
      <c r="L19635">
        <v>-0.20000000298023199</v>
      </c>
      <c r="M19635">
        <v>-0.81818181818181801</v>
      </c>
      <c r="N19635" s="1">
        <v>-0.81818181818181801</v>
      </c>
      <c r="O19635">
        <v>7.69230769230769E-2</v>
      </c>
      <c r="P19635" s="1">
        <v>7.6923076923076872E-2</v>
      </c>
      <c r="Q19635">
        <v>2.5</v>
      </c>
      <c r="R19635">
        <v>-0.42664000000000002</v>
      </c>
      <c r="S19635" s="1">
        <v>-0.42541928967636544</v>
      </c>
      <c r="T19635" s="1" t="s">
        <v>14</v>
      </c>
      <c r="U19635" s="1" t="s">
        <v>1809</v>
      </c>
    </row>
    <row r="19636" spans="1:21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 s="1">
        <v>0.74767476747674766</v>
      </c>
      <c r="J19636">
        <v>0.116047058823529</v>
      </c>
      <c r="K19636" s="1">
        <v>0.10608724116192181</v>
      </c>
      <c r="M19636">
        <v>-0.69230769230769196</v>
      </c>
      <c r="N19636" s="1">
        <v>-0.69230769230769196</v>
      </c>
      <c r="O19636">
        <v>0.16666666666666699</v>
      </c>
      <c r="P19636" s="1">
        <v>0.16666666666666696</v>
      </c>
      <c r="R19636">
        <v>-0.51967399999999997</v>
      </c>
      <c r="S19636" s="1">
        <v>-0.5205264352352581</v>
      </c>
      <c r="T19636" s="1" t="s">
        <v>7627</v>
      </c>
      <c r="U19636" s="1" t="s">
        <v>5706</v>
      </c>
    </row>
    <row r="19637" spans="1:21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 s="1">
        <v>-0.97939793979397938</v>
      </c>
      <c r="J19637">
        <v>-0.35982999999999998</v>
      </c>
      <c r="K19637" s="1">
        <v>-0.3843054410552349</v>
      </c>
      <c r="M19637">
        <v>-0.55555555555555602</v>
      </c>
      <c r="N19637" s="1">
        <v>-0.55555555555555602</v>
      </c>
      <c r="O19637">
        <v>0.75</v>
      </c>
      <c r="P19637" s="1">
        <v>0.75</v>
      </c>
      <c r="R19637">
        <v>-0.457119</v>
      </c>
      <c r="S19637" s="1">
        <v>-0.45657747581787811</v>
      </c>
      <c r="T19637" s="1" t="s">
        <v>7627</v>
      </c>
      <c r="U19637" s="1" t="s">
        <v>7629</v>
      </c>
    </row>
    <row r="19638" spans="1:21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 s="1">
        <v>-0.97679767976797682</v>
      </c>
      <c r="J19638">
        <v>-0.220264285714286</v>
      </c>
      <c r="K19638" s="1">
        <v>-0.24048256977976712</v>
      </c>
      <c r="M19638">
        <v>-0.63636363636363602</v>
      </c>
      <c r="N19638" s="1">
        <v>-0.63636363636363602</v>
      </c>
      <c r="O19638">
        <v>-0.33333333333333298</v>
      </c>
      <c r="P19638" s="1">
        <v>-0.33333333333333304</v>
      </c>
      <c r="R19638">
        <v>-0.57948999999999995</v>
      </c>
      <c r="S19638" s="1">
        <v>-0.58167535948607751</v>
      </c>
      <c r="T19638" s="1" t="s">
        <v>7627</v>
      </c>
      <c r="U19638" s="1" t="s">
        <v>7628</v>
      </c>
    </row>
    <row r="19639" spans="1:21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 s="1">
        <v>-0.99539953995399533</v>
      </c>
      <c r="J19639">
        <v>-0.27689565217391299</v>
      </c>
      <c r="K19639" s="1">
        <v>-0.29884135632101505</v>
      </c>
      <c r="M19639">
        <v>-0.85714285714285698</v>
      </c>
      <c r="N19639" s="1">
        <v>-0.85714285714285698</v>
      </c>
      <c r="O19639">
        <v>-0.39130434782608697</v>
      </c>
      <c r="P19639" s="1">
        <v>-0.39130434782608692</v>
      </c>
      <c r="R19639">
        <v>-0.62265800000000004</v>
      </c>
      <c r="S19639" s="1">
        <v>-0.62580530401696177</v>
      </c>
      <c r="T19639" s="1" t="s">
        <v>7627</v>
      </c>
      <c r="U19639" s="1" t="s">
        <v>7628</v>
      </c>
    </row>
    <row r="19640" spans="1:21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 s="1">
        <v>-0.99619961996199613</v>
      </c>
      <c r="J19640">
        <v>-0.26561600000000002</v>
      </c>
      <c r="K19640" s="1">
        <v>-0.28721764220939827</v>
      </c>
      <c r="M19640">
        <v>-0.88235294117647101</v>
      </c>
      <c r="N19640" s="1">
        <v>-0.88235294117647101</v>
      </c>
      <c r="O19640">
        <v>-0.38461538461538503</v>
      </c>
      <c r="P19640" s="1">
        <v>-0.38461538461538503</v>
      </c>
      <c r="R19640">
        <v>-0.62479899999999999</v>
      </c>
      <c r="S19640" s="1">
        <v>-0.62799401350641282</v>
      </c>
      <c r="T19640" s="1" t="s">
        <v>7627</v>
      </c>
      <c r="U19640" s="1" t="s">
        <v>7628</v>
      </c>
    </row>
    <row r="19641" spans="1:21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 s="1">
        <v>-0.98099809980998098</v>
      </c>
      <c r="J19641">
        <v>-0.32693333333333302</v>
      </c>
      <c r="K19641" s="1">
        <v>-0.35040533113492689</v>
      </c>
      <c r="M19641">
        <v>-0.5</v>
      </c>
      <c r="N19641" s="1">
        <v>-0.5</v>
      </c>
      <c r="O19641">
        <v>0.5</v>
      </c>
      <c r="P19641" s="1">
        <v>0.5</v>
      </c>
      <c r="R19641">
        <v>-0.72145899999999996</v>
      </c>
      <c r="S19641" s="1">
        <v>-0.7268079599101207</v>
      </c>
      <c r="T19641" s="1" t="s">
        <v>7627</v>
      </c>
      <c r="U19641" s="1" t="s">
        <v>44007</v>
      </c>
    </row>
    <row r="19642" spans="1:21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 s="1">
        <v>-0.99589958995899586</v>
      </c>
      <c r="J19642">
        <v>-0.20549310344827601</v>
      </c>
      <c r="K19642" s="1">
        <v>-0.22526082383375512</v>
      </c>
      <c r="M19642">
        <v>-0.65217391304347805</v>
      </c>
      <c r="N19642" s="1">
        <v>-0.65217391304347805</v>
      </c>
      <c r="O19642">
        <v>-0.41666666666666702</v>
      </c>
      <c r="P19642" s="1">
        <v>-0.41666666666666696</v>
      </c>
      <c r="R19642">
        <v>-0.56750800000000001</v>
      </c>
      <c r="S19642" s="1">
        <v>-0.56942635570158306</v>
      </c>
      <c r="T19642" s="1" t="s">
        <v>7627</v>
      </c>
      <c r="U19642" s="1" t="s">
        <v>7628</v>
      </c>
    </row>
    <row r="19643" spans="1:21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 s="1">
        <v>0.9312931293129314</v>
      </c>
      <c r="J19643">
        <v>0.29813333333333297</v>
      </c>
      <c r="K19643" s="1">
        <v>0.29372767243748243</v>
      </c>
      <c r="M19643">
        <v>0.14285714285714299</v>
      </c>
      <c r="N19643" s="1">
        <v>0.14285714285714302</v>
      </c>
      <c r="O19643">
        <v>1</v>
      </c>
      <c r="P19643" s="1">
        <v>1</v>
      </c>
      <c r="R19643">
        <v>0.39177400000000001</v>
      </c>
      <c r="S19643" s="1">
        <v>0.41123203591896162</v>
      </c>
      <c r="T19643" s="1" t="s">
        <v>7627</v>
      </c>
      <c r="U19643" s="1" t="s">
        <v>5706</v>
      </c>
    </row>
    <row r="19644" spans="1:21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 s="1">
        <v>0.9273927392739274</v>
      </c>
      <c r="J19644">
        <v>7.1385714285714302E-2</v>
      </c>
      <c r="K19644" s="1">
        <v>6.006359674949957E-2</v>
      </c>
      <c r="M19644">
        <v>-0.17647058823529399</v>
      </c>
      <c r="N19644" s="1">
        <v>-0.17647058823529393</v>
      </c>
      <c r="O19644">
        <v>0.28000000000000003</v>
      </c>
      <c r="P19644" s="1">
        <v>0.28000000000000003</v>
      </c>
      <c r="R19644">
        <v>-0.28454800000000002</v>
      </c>
      <c r="S19644" s="1">
        <v>-0.28016094835218086</v>
      </c>
      <c r="T19644" s="1" t="s">
        <v>7627</v>
      </c>
      <c r="U19644" s="1" t="s">
        <v>7628</v>
      </c>
    </row>
    <row r="19645" spans="1:21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 s="1">
        <v>-0.92949294929492954</v>
      </c>
      <c r="J19645">
        <v>-1.0725E-2</v>
      </c>
      <c r="K19645" s="1">
        <v>-2.4551731244847441E-2</v>
      </c>
      <c r="L19645">
        <v>-0.10000000149011599</v>
      </c>
      <c r="M19645">
        <v>-0.74358974358974395</v>
      </c>
      <c r="N19645" s="1">
        <v>-0.74358974358974395</v>
      </c>
      <c r="O19645">
        <v>0.14285714285714299</v>
      </c>
      <c r="P19645" s="1">
        <v>0.14285714285714302</v>
      </c>
      <c r="Q19645">
        <v>10.8999996185303</v>
      </c>
      <c r="R19645">
        <v>-0.699457</v>
      </c>
      <c r="S19645" s="1">
        <v>-0.70431567304094655</v>
      </c>
      <c r="T19645" s="1" t="s">
        <v>14</v>
      </c>
      <c r="U19645" s="1" t="s">
        <v>5749</v>
      </c>
    </row>
    <row r="19646" spans="1:21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 s="1">
        <v>-0.97469746974697469</v>
      </c>
      <c r="J19646">
        <v>-0.1295</v>
      </c>
      <c r="K19646" s="1">
        <v>-0.146949711459192</v>
      </c>
      <c r="M19646">
        <v>-1</v>
      </c>
      <c r="N19646" s="1">
        <v>-1</v>
      </c>
      <c r="O19646">
        <v>0.4</v>
      </c>
      <c r="P19646" s="1">
        <v>0.39999999999999991</v>
      </c>
      <c r="R19646">
        <v>-0.67475300000000005</v>
      </c>
      <c r="S19646" s="1">
        <v>-0.6790611755036281</v>
      </c>
      <c r="T19646" s="1" t="s">
        <v>7627</v>
      </c>
      <c r="U19646" s="1" t="s">
        <v>44007</v>
      </c>
    </row>
    <row r="19647" spans="1:21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 s="1">
        <v>-0.55755575557555748</v>
      </c>
      <c r="J19647">
        <v>-3.1475000000000003E-2</v>
      </c>
      <c r="K19647" s="1">
        <v>-4.5934666117065204E-2</v>
      </c>
      <c r="M19647">
        <v>0</v>
      </c>
      <c r="N19647" s="1">
        <v>0</v>
      </c>
      <c r="O19647">
        <v>0.71428571428571397</v>
      </c>
      <c r="P19647" s="1">
        <v>0.71428571428571397</v>
      </c>
      <c r="R19647">
        <v>0.26761200000000002</v>
      </c>
      <c r="S19647" s="1">
        <v>0.28430324207065616</v>
      </c>
      <c r="T19647" s="1" t="s">
        <v>7627</v>
      </c>
      <c r="U19647" s="1" t="s">
        <v>7628</v>
      </c>
    </row>
    <row r="19648" spans="1:21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 s="1">
        <v>0.8392839283928395</v>
      </c>
      <c r="J19648">
        <v>2.2569696969697E-2</v>
      </c>
      <c r="K19648" s="1">
        <v>9.7585500512129553E-3</v>
      </c>
      <c r="L19648">
        <v>-0.10000000149011599</v>
      </c>
      <c r="M19648">
        <v>-0.37931034482758602</v>
      </c>
      <c r="N19648" s="1">
        <v>-0.37931034482758608</v>
      </c>
      <c r="O19648">
        <v>0.16666666666666699</v>
      </c>
      <c r="P19648" s="1">
        <v>0.16666666666666696</v>
      </c>
      <c r="Q19648">
        <v>5.5</v>
      </c>
      <c r="R19648">
        <v>-0.34455599999999997</v>
      </c>
      <c r="S19648" s="1">
        <v>-0.34150615108126947</v>
      </c>
      <c r="T19648" s="1" t="s">
        <v>14</v>
      </c>
      <c r="U19648" s="1" t="s">
        <v>4832</v>
      </c>
    </row>
    <row r="19649" spans="1:21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 s="1">
        <v>0.82708270827082697</v>
      </c>
      <c r="J19649">
        <v>7.5162499999999993E-2</v>
      </c>
      <c r="K19649" s="1">
        <v>6.3955585325638831E-2</v>
      </c>
      <c r="M19649">
        <v>-0.25</v>
      </c>
      <c r="N19649" s="1">
        <v>-0.25</v>
      </c>
      <c r="O19649">
        <v>0.31034482758620702</v>
      </c>
      <c r="P19649" s="1">
        <v>0.31034482758620707</v>
      </c>
      <c r="R19649">
        <v>-0.32824199999999998</v>
      </c>
      <c r="S19649" s="1">
        <v>-0.32482861413082365</v>
      </c>
      <c r="T19649" s="1" t="s">
        <v>7627</v>
      </c>
      <c r="U19649" s="1" t="s">
        <v>7628</v>
      </c>
    </row>
    <row r="19650" spans="1:21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 s="1">
        <v>0.99939993999399945</v>
      </c>
      <c r="J19650">
        <v>0.18104583333333299</v>
      </c>
      <c r="K19650" s="1">
        <v>0.17306866584226399</v>
      </c>
      <c r="L19650">
        <v>0</v>
      </c>
      <c r="M19650">
        <v>-7.69230769230769E-2</v>
      </c>
      <c r="N19650" s="1">
        <v>-7.6923076923076872E-2</v>
      </c>
      <c r="O19650">
        <v>0.35483870967741898</v>
      </c>
      <c r="P19650" s="1">
        <v>0.35483870967741904</v>
      </c>
      <c r="Q19650">
        <v>14.199999809265099</v>
      </c>
      <c r="R19650">
        <v>0.30052099999999998</v>
      </c>
      <c r="S19650" s="1">
        <v>0.31794557770276488</v>
      </c>
      <c r="T19650" s="1" t="s">
        <v>14</v>
      </c>
      <c r="U19650" s="1" t="s">
        <v>2850</v>
      </c>
    </row>
    <row r="19651" spans="1:21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 s="1">
        <v>-0.9987998799879988</v>
      </c>
      <c r="J19651">
        <v>-0.19262068965517201</v>
      </c>
      <c r="K19651" s="1">
        <v>-0.21199576427779465</v>
      </c>
      <c r="M19651">
        <v>-0.78947368421052599</v>
      </c>
      <c r="N19651" s="1">
        <v>-0.78947368421052599</v>
      </c>
      <c r="O19651">
        <v>0.25</v>
      </c>
      <c r="P19651" s="1">
        <v>0.25</v>
      </c>
      <c r="R19651">
        <v>-0.57441699999999996</v>
      </c>
      <c r="S19651" s="1">
        <v>-0.57648931406805537</v>
      </c>
      <c r="T19651" s="1" t="s">
        <v>7627</v>
      </c>
      <c r="U19651" s="1" t="s">
        <v>44007</v>
      </c>
    </row>
    <row r="19652" spans="1:21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 s="1">
        <v>0.9435943594359435</v>
      </c>
      <c r="J19652">
        <v>7.6234615384615401E-2</v>
      </c>
      <c r="K19652" s="1">
        <v>6.506040332297558E-2</v>
      </c>
      <c r="M19652">
        <v>-0.5</v>
      </c>
      <c r="N19652" s="1">
        <v>-0.5</v>
      </c>
      <c r="O19652">
        <v>0.53846153846153799</v>
      </c>
      <c r="P19652" s="1">
        <v>0.53846153846153788</v>
      </c>
      <c r="R19652">
        <v>0.497141</v>
      </c>
      <c r="S19652" s="1">
        <v>0.51894700685543471</v>
      </c>
      <c r="T19652" s="1" t="s">
        <v>64624</v>
      </c>
      <c r="U19652" s="1" t="s">
        <v>12</v>
      </c>
    </row>
    <row r="19653" spans="1:21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 s="1">
        <v>0.99649964996499674</v>
      </c>
      <c r="J19653">
        <v>0.30316923076923102</v>
      </c>
      <c r="K19653" s="1">
        <v>0.29891717927579453</v>
      </c>
      <c r="M19653">
        <v>0.85714285714285698</v>
      </c>
      <c r="N19653" s="1">
        <v>0.85714285714285698</v>
      </c>
      <c r="O19653">
        <v>0.68</v>
      </c>
      <c r="P19653" s="1">
        <v>0.68000000000000016</v>
      </c>
      <c r="R19653">
        <v>0.71929799999999999</v>
      </c>
      <c r="S19653" s="1">
        <v>0.74605449590166439</v>
      </c>
      <c r="T19653" s="1" t="s">
        <v>64624</v>
      </c>
      <c r="U19653" s="1" t="s">
        <v>12</v>
      </c>
    </row>
    <row r="19654" spans="1:21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 s="1">
        <v>-0.9786978697869787</v>
      </c>
      <c r="J19654">
        <v>-0.10164347826087</v>
      </c>
      <c r="K19654" s="1">
        <v>-0.11824348542958563</v>
      </c>
      <c r="M19654">
        <v>-0.86666666666666703</v>
      </c>
      <c r="N19654" s="1">
        <v>-0.86666666666666703</v>
      </c>
      <c r="O19654">
        <v>-0.157894736842105</v>
      </c>
      <c r="P19654" s="1">
        <v>-0.15789473684210498</v>
      </c>
      <c r="R19654">
        <v>-0.56844899999999998</v>
      </c>
      <c r="S19654" s="1">
        <v>-0.57038832470185086</v>
      </c>
      <c r="T19654" s="1" t="s">
        <v>7627</v>
      </c>
      <c r="U19654" s="1" t="s">
        <v>7629</v>
      </c>
    </row>
    <row r="19655" spans="1:21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 s="1">
        <v>-0.90819081908190824</v>
      </c>
      <c r="J19655">
        <v>-3.2875000000000001E-2</v>
      </c>
      <c r="K19655" s="1">
        <v>-4.7377370156636456E-2</v>
      </c>
      <c r="M19655">
        <v>-0.88571428571428601</v>
      </c>
      <c r="N19655" s="1">
        <v>-0.88571428571428601</v>
      </c>
      <c r="O19655">
        <v>-0.27272727272727298</v>
      </c>
      <c r="P19655" s="1">
        <v>-0.27272727272727293</v>
      </c>
      <c r="R19655">
        <v>-0.68394900000000003</v>
      </c>
      <c r="S19655" s="1">
        <v>-0.68846209678573556</v>
      </c>
      <c r="T19655" s="1" t="s">
        <v>7627</v>
      </c>
      <c r="U19655" s="1" t="s">
        <v>44007</v>
      </c>
    </row>
    <row r="19656" spans="1:21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 s="1">
        <v>0.93699369936993704</v>
      </c>
      <c r="J19656">
        <v>8.2272727272726502E-4</v>
      </c>
      <c r="K19656" s="1">
        <v>-1.265176497039644E-2</v>
      </c>
      <c r="M19656">
        <v>-0.11111111111111099</v>
      </c>
      <c r="N19656" s="1">
        <v>-0.11111111111111094</v>
      </c>
      <c r="O19656">
        <v>0.46666666666666701</v>
      </c>
      <c r="P19656" s="1">
        <v>0.46666666666666701</v>
      </c>
      <c r="R19656">
        <v>-0.47052500000000003</v>
      </c>
      <c r="S19656" s="1">
        <v>-0.47028221164953665</v>
      </c>
      <c r="T19656" s="1" t="s">
        <v>7627</v>
      </c>
      <c r="U19656" s="1" t="s">
        <v>44007</v>
      </c>
    </row>
    <row r="19657" spans="1:21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 s="1">
        <v>-0.99809980998099812</v>
      </c>
      <c r="J19657">
        <v>-0.15903055555555601</v>
      </c>
      <c r="K19657" s="1">
        <v>-0.1773810341668961</v>
      </c>
      <c r="M19657">
        <v>-0.92307692307692302</v>
      </c>
      <c r="N19657" s="1">
        <v>-0.92307692307692302</v>
      </c>
      <c r="O19657">
        <v>-0.16666666666666699</v>
      </c>
      <c r="P19657" s="1">
        <v>-0.16666666666666696</v>
      </c>
      <c r="R19657">
        <v>-0.73938199999999998</v>
      </c>
      <c r="S19657" s="1">
        <v>-0.7451303513998131</v>
      </c>
      <c r="T19657" s="1" t="s">
        <v>7627</v>
      </c>
      <c r="U19657" s="1" t="s">
        <v>44007</v>
      </c>
    </row>
    <row r="19658" spans="1:21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 s="1">
        <v>0.89268926892689282</v>
      </c>
      <c r="J19658">
        <v>0.138442307692308</v>
      </c>
      <c r="K19658" s="1">
        <v>0.12916560974063063</v>
      </c>
      <c r="M19658">
        <v>-0.28000000000000003</v>
      </c>
      <c r="N19658" s="1">
        <v>-0.28000000000000003</v>
      </c>
      <c r="O19658">
        <v>0.41176470588235298</v>
      </c>
      <c r="P19658" s="1">
        <v>0.41176470588235303</v>
      </c>
      <c r="R19658">
        <v>0.32469700000000001</v>
      </c>
      <c r="S19658" s="1">
        <v>0.34266030942484282</v>
      </c>
      <c r="T19658" s="1" t="s">
        <v>7627</v>
      </c>
      <c r="U19658" s="1" t="s">
        <v>7628</v>
      </c>
    </row>
    <row r="19659" spans="1:21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 s="1">
        <v>-0.99709970997099706</v>
      </c>
      <c r="J19659">
        <v>-0.33188947368421101</v>
      </c>
      <c r="K19659" s="1">
        <v>-0.35551264806699412</v>
      </c>
      <c r="M19659">
        <v>-0.65217391304347805</v>
      </c>
      <c r="N19659" s="1">
        <v>-0.65217391304347805</v>
      </c>
      <c r="O19659">
        <v>-0.11111111111111099</v>
      </c>
      <c r="P19659" s="1">
        <v>-0.11111111111111094</v>
      </c>
      <c r="R19659">
        <v>-0.41674299999999997</v>
      </c>
      <c r="S19659" s="1">
        <v>-0.4153017474918268</v>
      </c>
      <c r="T19659" s="1" t="s">
        <v>7627</v>
      </c>
      <c r="U19659" s="1" t="s">
        <v>7629</v>
      </c>
    </row>
    <row r="19660" spans="1:21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 s="1">
        <v>-0.96979697969796974</v>
      </c>
      <c r="J19660">
        <v>-0.140634482758621</v>
      </c>
      <c r="K19660" s="1">
        <v>-0.15842382806947752</v>
      </c>
      <c r="M19660">
        <v>-0.53846153846153799</v>
      </c>
      <c r="N19660" s="1">
        <v>-0.53846153846153799</v>
      </c>
      <c r="O19660">
        <v>-0.14285714285714299</v>
      </c>
      <c r="P19660" s="1">
        <v>-0.14285714285714302</v>
      </c>
      <c r="R19660">
        <v>-0.50874799999999998</v>
      </c>
      <c r="S19660" s="1">
        <v>-0.5093569630812449</v>
      </c>
      <c r="T19660" s="1" t="s">
        <v>7627</v>
      </c>
      <c r="U19660" s="1" t="s">
        <v>7628</v>
      </c>
    </row>
    <row r="19661" spans="1:21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 s="1">
        <v>-0.99759975997599748</v>
      </c>
      <c r="J19661">
        <v>-0.232561764705882</v>
      </c>
      <c r="K19661" s="1">
        <v>-0.25315515736385197</v>
      </c>
      <c r="M19661">
        <v>-0.76744186046511598</v>
      </c>
      <c r="N19661" s="1">
        <v>-0.76744186046511598</v>
      </c>
      <c r="O19661">
        <v>-0.33333333333333298</v>
      </c>
      <c r="P19661" s="1">
        <v>-0.33333333333333304</v>
      </c>
      <c r="R19661">
        <v>-0.62663999999999997</v>
      </c>
      <c r="S19661" s="1">
        <v>-0.62987603787356794</v>
      </c>
      <c r="T19661" s="1" t="s">
        <v>7627</v>
      </c>
      <c r="U19661" s="1" t="s">
        <v>44007</v>
      </c>
    </row>
    <row r="19662" spans="1:21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 s="1">
        <v>-0.90819081908190824</v>
      </c>
      <c r="J19662">
        <v>-3.4092592592592598E-2</v>
      </c>
      <c r="K19662" s="1">
        <v>-4.8632102836554614E-2</v>
      </c>
      <c r="M19662">
        <v>-0.88571428571428601</v>
      </c>
      <c r="N19662" s="1">
        <v>-0.88571428571428601</v>
      </c>
      <c r="O19662">
        <v>-0.27272727272727298</v>
      </c>
      <c r="P19662" s="1">
        <v>-0.27272727272727293</v>
      </c>
      <c r="R19662">
        <v>-0.686172</v>
      </c>
      <c r="S19662" s="1">
        <v>-0.69073463354194731</v>
      </c>
      <c r="T19662" s="1" t="s">
        <v>7627</v>
      </c>
      <c r="U19662" s="1" t="s">
        <v>44007</v>
      </c>
    </row>
    <row r="19663" spans="1:21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 s="1">
        <v>-0.99599959995999598</v>
      </c>
      <c r="J19663">
        <v>-0.13153823529411801</v>
      </c>
      <c r="K19663" s="1">
        <v>-0.14905011881092123</v>
      </c>
      <c r="M19663">
        <v>-0.625</v>
      </c>
      <c r="N19663" s="1">
        <v>-0.625</v>
      </c>
      <c r="O19663">
        <v>-0.34482758620689702</v>
      </c>
      <c r="P19663" s="1">
        <v>-0.34482758620689702</v>
      </c>
      <c r="R19663">
        <v>-0.37733299999999997</v>
      </c>
      <c r="S19663" s="1">
        <v>-0.37501354525956798</v>
      </c>
      <c r="T19663" s="1" t="s">
        <v>64624</v>
      </c>
      <c r="U19663" s="1" t="s">
        <v>12</v>
      </c>
    </row>
    <row r="19664" spans="1:21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 s="1">
        <v>-0.42684268426842686</v>
      </c>
      <c r="J19664">
        <v>9.0413793103448298E-2</v>
      </c>
      <c r="K19664" s="1">
        <v>7.9672086874946757E-2</v>
      </c>
      <c r="M19664">
        <v>-0.33333333333333298</v>
      </c>
      <c r="N19664" s="1">
        <v>-0.33333333333333304</v>
      </c>
      <c r="O19664">
        <v>0.33333333333333298</v>
      </c>
      <c r="P19664" s="1">
        <v>0.33333333333333304</v>
      </c>
      <c r="R19664">
        <v>-0.28431099999999998</v>
      </c>
      <c r="S19664" s="1">
        <v>-0.27991866710556712</v>
      </c>
      <c r="T19664" s="1" t="s">
        <v>7627</v>
      </c>
      <c r="U19664" s="1" t="s">
        <v>7628</v>
      </c>
    </row>
    <row r="19665" spans="1:21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 s="1">
        <v>-0.62146214621462148</v>
      </c>
      <c r="J19665">
        <v>-7.0120000000000002E-2</v>
      </c>
      <c r="K19665" s="1">
        <v>-8.5758450123660346E-2</v>
      </c>
      <c r="M19665">
        <v>-0.33333333333333298</v>
      </c>
      <c r="N19665" s="1">
        <v>-0.33333333333333304</v>
      </c>
      <c r="O19665">
        <v>0.2</v>
      </c>
      <c r="P19665" s="1">
        <v>0.19999999999999996</v>
      </c>
      <c r="R19665">
        <v>0.27953699999999998</v>
      </c>
      <c r="S19665" s="1">
        <v>0.29649397568191427</v>
      </c>
      <c r="T19665" s="1" t="s">
        <v>7627</v>
      </c>
      <c r="U19665" s="1" t="s">
        <v>5706</v>
      </c>
    </row>
    <row r="19666" spans="1:21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 s="1">
        <v>-0.97729772977297724</v>
      </c>
      <c r="J19666">
        <v>-8.5147368421052597E-2</v>
      </c>
      <c r="K19666" s="1">
        <v>-0.1012441966416453</v>
      </c>
      <c r="M19666">
        <v>0.42857142857142899</v>
      </c>
      <c r="N19666" s="1">
        <v>0.42857142857142905</v>
      </c>
      <c r="O19666">
        <v>-9.0909090909090898E-2</v>
      </c>
      <c r="P19666" s="1">
        <v>-9.0909090909090939E-2</v>
      </c>
      <c r="R19666">
        <v>-0.51066900000000004</v>
      </c>
      <c r="S19666" s="1">
        <v>-0.51132077014767918</v>
      </c>
      <c r="T19666" s="1" t="s">
        <v>7627</v>
      </c>
      <c r="U19666" s="1" t="s">
        <v>7628</v>
      </c>
    </row>
    <row r="19667" spans="1:21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 s="1">
        <v>-0.99219921992199223</v>
      </c>
      <c r="J19667">
        <v>-0.28484999999999999</v>
      </c>
      <c r="K19667" s="1">
        <v>-0.30703833470733721</v>
      </c>
      <c r="M19667">
        <v>-0.71428571428571397</v>
      </c>
      <c r="N19667" s="1">
        <v>-0.71428571428571397</v>
      </c>
      <c r="O19667">
        <v>-0.33333333333333298</v>
      </c>
      <c r="P19667" s="1">
        <v>-0.33333333333333304</v>
      </c>
      <c r="R19667">
        <v>-0.57491300000000001</v>
      </c>
      <c r="S19667" s="1">
        <v>-0.57699636680358446</v>
      </c>
      <c r="T19667" s="1" t="s">
        <v>7627</v>
      </c>
      <c r="U19667" s="1" t="s">
        <v>7629</v>
      </c>
    </row>
    <row r="19668" spans="1:21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 s="1">
        <v>-0.91799179917991791</v>
      </c>
      <c r="J19668">
        <v>-4.1853846153846103E-2</v>
      </c>
      <c r="K19668" s="1">
        <v>-5.6630097025810122E-2</v>
      </c>
      <c r="L19668">
        <v>-0.10000000149011599</v>
      </c>
      <c r="M19668">
        <v>-0.38461538461538503</v>
      </c>
      <c r="N19668" s="1">
        <v>-0.38461538461538503</v>
      </c>
      <c r="O19668">
        <v>0</v>
      </c>
      <c r="P19668" s="1">
        <v>0</v>
      </c>
      <c r="Q19668">
        <v>4</v>
      </c>
      <c r="R19668">
        <v>-0.38122600000000001</v>
      </c>
      <c r="S19668" s="1">
        <v>-0.37899329586322672</v>
      </c>
      <c r="T19668" s="1" t="s">
        <v>14</v>
      </c>
      <c r="U19668" s="1" t="s">
        <v>1809</v>
      </c>
    </row>
    <row r="19669" spans="1:21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 s="1">
        <v>-0.92889288928892888</v>
      </c>
      <c r="J19669">
        <v>-0.105344444444444</v>
      </c>
      <c r="K19669" s="1">
        <v>-0.12205734176055649</v>
      </c>
      <c r="M19669">
        <v>-0.68421052631578905</v>
      </c>
      <c r="N19669" s="1">
        <v>-0.68421052631578905</v>
      </c>
      <c r="O19669">
        <v>5.8823529411764698E-2</v>
      </c>
      <c r="P19669" s="1">
        <v>5.8823529411764719E-2</v>
      </c>
      <c r="R19669">
        <v>-0.41076099999999999</v>
      </c>
      <c r="S19669" s="1">
        <v>-0.4091864461532484</v>
      </c>
      <c r="T19669" s="1" t="s">
        <v>7627</v>
      </c>
      <c r="U19669" s="1" t="s">
        <v>6231</v>
      </c>
    </row>
    <row r="19670" spans="1:21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 s="1">
        <v>-0.98889888988898889</v>
      </c>
      <c r="J19670">
        <v>-0.14171739130434799</v>
      </c>
      <c r="K19670" s="1">
        <v>-0.15953976845048223</v>
      </c>
      <c r="M19670">
        <v>-1</v>
      </c>
      <c r="N19670" s="1">
        <v>-1</v>
      </c>
      <c r="O19670">
        <v>-0.5</v>
      </c>
      <c r="P19670" s="1">
        <v>-0.5</v>
      </c>
      <c r="R19670">
        <v>-0.79485300000000003</v>
      </c>
      <c r="S19670" s="1">
        <v>-0.80183745279604834</v>
      </c>
      <c r="T19670" s="1" t="s">
        <v>7627</v>
      </c>
      <c r="U19670" s="1" t="s">
        <v>44007</v>
      </c>
    </row>
    <row r="19671" spans="1:21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 s="1">
        <v>-0.98079807980798084</v>
      </c>
      <c r="J19671">
        <v>-7.1047826086956506E-2</v>
      </c>
      <c r="K19671" s="1">
        <v>-8.6714577583425934E-2</v>
      </c>
      <c r="M19671">
        <v>-0.83333333333333304</v>
      </c>
      <c r="N19671" s="1">
        <v>-0.83333333333333304</v>
      </c>
      <c r="O19671">
        <v>5.8823529411764698E-2</v>
      </c>
      <c r="P19671" s="1">
        <v>5.8823529411764719E-2</v>
      </c>
      <c r="R19671">
        <v>-0.311359</v>
      </c>
      <c r="S19671" s="1">
        <v>-0.30756939773175673</v>
      </c>
      <c r="T19671" s="1" t="s">
        <v>7627</v>
      </c>
      <c r="U19671" s="1" t="s">
        <v>7628</v>
      </c>
    </row>
    <row r="19672" spans="1:21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 s="1">
        <v>-0.95469546954695472</v>
      </c>
      <c r="J19672">
        <v>-0.31816666666666699</v>
      </c>
      <c r="K19672" s="1">
        <v>-0.34137125583951666</v>
      </c>
      <c r="M19672">
        <v>-0.6</v>
      </c>
      <c r="N19672" s="1">
        <v>-0.6</v>
      </c>
      <c r="O19672">
        <v>0</v>
      </c>
      <c r="P19672" s="1">
        <v>0</v>
      </c>
      <c r="R19672">
        <v>-0.64694799999999997</v>
      </c>
      <c r="S19672" s="1">
        <v>-0.65063657608551195</v>
      </c>
      <c r="T19672" s="1" t="s">
        <v>7627</v>
      </c>
      <c r="U19672" s="1" t="s">
        <v>7629</v>
      </c>
    </row>
    <row r="19673" spans="1:21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 s="1">
        <v>-0.98359835983598365</v>
      </c>
      <c r="J19673">
        <v>-0.106331818181818</v>
      </c>
      <c r="K19673" s="1">
        <v>-0.12307483324589652</v>
      </c>
      <c r="M19673">
        <v>-0.80952380952380998</v>
      </c>
      <c r="N19673" s="1">
        <v>-0.80952380952380998</v>
      </c>
      <c r="O19673">
        <v>0.2</v>
      </c>
      <c r="P19673" s="1">
        <v>0.19999999999999996</v>
      </c>
      <c r="R19673">
        <v>-0.29278900000000002</v>
      </c>
      <c r="S19673" s="1">
        <v>-0.28858558866164652</v>
      </c>
      <c r="T19673" s="1" t="s">
        <v>7627</v>
      </c>
      <c r="U19673" s="1" t="s">
        <v>7628</v>
      </c>
    </row>
    <row r="19674" spans="1:21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 s="1">
        <v>0.996099609960996</v>
      </c>
      <c r="J19674">
        <v>0.31526190476190502</v>
      </c>
      <c r="K19674" s="1">
        <v>0.31137871471754419</v>
      </c>
      <c r="L19674">
        <v>0.10000000149011599</v>
      </c>
      <c r="M19674">
        <v>0.66666666666666696</v>
      </c>
      <c r="N19674" s="1">
        <v>0.66666666666666696</v>
      </c>
      <c r="O19674">
        <v>0.55555555555555602</v>
      </c>
      <c r="P19674" s="1">
        <v>0.55555555555555602</v>
      </c>
      <c r="Q19674">
        <v>3.2000000476837198</v>
      </c>
      <c r="R19674">
        <v>0.57023800000000002</v>
      </c>
      <c r="S19674" s="1">
        <v>0.5936728814702894</v>
      </c>
      <c r="T19674" s="1" t="s">
        <v>14</v>
      </c>
      <c r="U19674" s="1" t="s">
        <v>15</v>
      </c>
    </row>
    <row r="19675" spans="1:21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 s="1">
        <v>-0.98899889988998901</v>
      </c>
      <c r="J19675">
        <v>-0.19500000000000001</v>
      </c>
      <c r="K19675" s="1">
        <v>-0.21444765045342129</v>
      </c>
      <c r="M19675">
        <v>-0.78571428571428603</v>
      </c>
      <c r="N19675" s="1">
        <v>-0.78571428571428603</v>
      </c>
      <c r="O19675">
        <v>-0.25</v>
      </c>
      <c r="P19675" s="1">
        <v>-0.25</v>
      </c>
      <c r="R19675">
        <v>-0.62853199999999998</v>
      </c>
      <c r="S19675" s="1">
        <v>-0.63181019871151356</v>
      </c>
      <c r="T19675" s="1" t="s">
        <v>7627</v>
      </c>
      <c r="U19675" s="1" t="s">
        <v>7628</v>
      </c>
    </row>
    <row r="19676" spans="1:21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 s="1">
        <v>-0.93069306930693063</v>
      </c>
      <c r="J19676">
        <v>-9.8363636363636403E-2</v>
      </c>
      <c r="K19676" s="1">
        <v>-0.11486359889080422</v>
      </c>
      <c r="M19676">
        <v>-0.33333333333333298</v>
      </c>
      <c r="N19676" s="1">
        <v>-0.33333333333333304</v>
      </c>
      <c r="O19676">
        <v>-9.0909090909090898E-2</v>
      </c>
      <c r="P19676" s="1">
        <v>-9.0909090909090939E-2</v>
      </c>
      <c r="R19676">
        <v>-0.56875699999999996</v>
      </c>
      <c r="S19676" s="1">
        <v>-0.57070318809407461</v>
      </c>
      <c r="T19676" s="1" t="s">
        <v>7627</v>
      </c>
      <c r="U19676" s="1" t="s">
        <v>7628</v>
      </c>
    </row>
    <row r="19677" spans="1:21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 s="1">
        <v>0.94379437943794375</v>
      </c>
      <c r="J19677">
        <v>0.13455555555555601</v>
      </c>
      <c r="K19677" s="1">
        <v>0.12516030044884174</v>
      </c>
      <c r="M19677">
        <v>-0.25</v>
      </c>
      <c r="N19677" s="1">
        <v>-0.25</v>
      </c>
      <c r="O19677">
        <v>5.2631578947368397E-2</v>
      </c>
      <c r="P19677" s="1">
        <v>5.2631578947368363E-2</v>
      </c>
      <c r="R19677">
        <v>0.50368299999999999</v>
      </c>
      <c r="S19677" s="1">
        <v>0.52563478708896527</v>
      </c>
      <c r="T19677" s="1" t="s">
        <v>7627</v>
      </c>
      <c r="U19677" s="1" t="s">
        <v>7629</v>
      </c>
    </row>
    <row r="19678" spans="1:21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 s="1">
        <v>-0.96899689968996894</v>
      </c>
      <c r="J19678">
        <v>-0.19679090909090899</v>
      </c>
      <c r="K19678" s="1">
        <v>-0.21629318743910653</v>
      </c>
      <c r="M19678">
        <v>-0.42857142857142899</v>
      </c>
      <c r="N19678" s="1">
        <v>-0.42857142857142905</v>
      </c>
      <c r="O19678">
        <v>-9.0909090909090898E-2</v>
      </c>
      <c r="P19678" s="1">
        <v>-9.0909090909090939E-2</v>
      </c>
      <c r="R19678">
        <v>-0.54212700000000003</v>
      </c>
      <c r="S19678" s="1">
        <v>-0.54347977207161713</v>
      </c>
      <c r="T19678" s="1" t="s">
        <v>7627</v>
      </c>
      <c r="U19678" s="1" t="s">
        <v>7628</v>
      </c>
    </row>
    <row r="19679" spans="1:21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 s="1">
        <v>-0.94339433943394346</v>
      </c>
      <c r="J19679">
        <v>-9.6199999999999994E-2</v>
      </c>
      <c r="K19679" s="1">
        <v>-0.11263396537510295</v>
      </c>
      <c r="L19679">
        <v>-0.20000000298023199</v>
      </c>
      <c r="M19679">
        <v>-1</v>
      </c>
      <c r="N19679" s="1">
        <v>-1</v>
      </c>
      <c r="O19679">
        <v>0.42857142857142899</v>
      </c>
      <c r="P19679" s="1">
        <v>0.42857142857142905</v>
      </c>
      <c r="Q19679">
        <v>2.9000000953674299</v>
      </c>
      <c r="R19679">
        <v>-0.41829699999999997</v>
      </c>
      <c r="S19679" s="1">
        <v>-0.41689037642531901</v>
      </c>
      <c r="T19679" s="1" t="s">
        <v>14</v>
      </c>
      <c r="U19679" s="1" t="s">
        <v>4832</v>
      </c>
    </row>
    <row r="19680" spans="1:21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 s="1">
        <v>0.9727972797279727</v>
      </c>
      <c r="J19680">
        <v>0.29843846153846199</v>
      </c>
      <c r="K19680" s="1">
        <v>0.29404210793328733</v>
      </c>
      <c r="L19680">
        <v>0.10000000149011599</v>
      </c>
      <c r="M19680">
        <v>0.77777777777777801</v>
      </c>
      <c r="N19680" s="1">
        <v>0.77777777777777812</v>
      </c>
      <c r="O19680">
        <v>0.82608695652173902</v>
      </c>
      <c r="P19680" s="1">
        <v>0.82608695652173902</v>
      </c>
      <c r="Q19680">
        <v>4.3000001907348597</v>
      </c>
      <c r="R19680">
        <v>0.68775600000000003</v>
      </c>
      <c r="S19680" s="1">
        <v>0.71380962214348376</v>
      </c>
      <c r="T19680" s="1" t="s">
        <v>14</v>
      </c>
      <c r="U19680" s="1" t="s">
        <v>241</v>
      </c>
    </row>
    <row r="19681" spans="1:21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 s="1">
        <v>0.99809980998099812</v>
      </c>
      <c r="J19681">
        <v>0.40045666666666702</v>
      </c>
      <c r="K19681" s="1">
        <v>0.39917216268205569</v>
      </c>
      <c r="L19681">
        <v>0.10000000149011599</v>
      </c>
      <c r="M19681">
        <v>0.5</v>
      </c>
      <c r="N19681" s="1">
        <v>0.5</v>
      </c>
      <c r="O19681">
        <v>-0.16666666666666699</v>
      </c>
      <c r="P19681" s="1">
        <v>-0.16666666666666696</v>
      </c>
      <c r="Q19681">
        <v>7.1999998092651403</v>
      </c>
      <c r="R19681">
        <v>0.59961699999999996</v>
      </c>
      <c r="S19681" s="1">
        <v>0.62370655549671739</v>
      </c>
      <c r="T19681" s="1" t="s">
        <v>14</v>
      </c>
      <c r="U19681" s="1" t="s">
        <v>5807</v>
      </c>
    </row>
    <row r="19682" spans="1:21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 s="1">
        <v>-0.93549354935493545</v>
      </c>
      <c r="J19682">
        <v>-2.80304347826087E-2</v>
      </c>
      <c r="K19682" s="1">
        <v>-4.2385031721567046E-2</v>
      </c>
      <c r="M19682">
        <v>-0.45454545454545497</v>
      </c>
      <c r="N19682" s="1">
        <v>-0.45454545454545503</v>
      </c>
      <c r="O19682">
        <v>0.38888888888888901</v>
      </c>
      <c r="P19682" s="1">
        <v>0.38888888888888906</v>
      </c>
      <c r="R19682">
        <v>-0.43234800000000001</v>
      </c>
      <c r="S19682" s="1">
        <v>-0.4312544852699135</v>
      </c>
      <c r="T19682" s="1" t="s">
        <v>64624</v>
      </c>
      <c r="U19682" s="1" t="s">
        <v>12</v>
      </c>
    </row>
    <row r="19683" spans="1:21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 s="1">
        <v>-0.97229722972297228</v>
      </c>
      <c r="J19683">
        <v>-9.4756521739130406E-2</v>
      </c>
      <c r="K19683" s="1">
        <v>-0.11114645686225311</v>
      </c>
      <c r="M19683">
        <v>-0.66666666666666696</v>
      </c>
      <c r="N19683" s="1">
        <v>-0.66666666666666696</v>
      </c>
      <c r="O19683">
        <v>7.1428571428571397E-2</v>
      </c>
      <c r="P19683" s="1">
        <v>7.1428571428571397E-2</v>
      </c>
      <c r="R19683">
        <v>-0.40146599999999999</v>
      </c>
      <c r="S19683" s="1">
        <v>-0.39968431878078348</v>
      </c>
      <c r="T19683" s="1" t="s">
        <v>7627</v>
      </c>
      <c r="U19683" s="1" t="s">
        <v>7629</v>
      </c>
    </row>
    <row r="19684" spans="1:21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 s="1">
        <v>-0.99809980998099812</v>
      </c>
      <c r="J19684">
        <v>-0.43440000000000001</v>
      </c>
      <c r="K19684" s="1">
        <v>-0.46115004122011538</v>
      </c>
      <c r="M19684">
        <v>-0.41176470588235298</v>
      </c>
      <c r="N19684" s="1">
        <v>-0.41176470588235303</v>
      </c>
      <c r="O19684">
        <v>-3.03030303030303E-2</v>
      </c>
      <c r="P19684" s="1">
        <v>-3.0303030303030276E-2</v>
      </c>
      <c r="R19684">
        <v>-0.44587399999999999</v>
      </c>
      <c r="S19684" s="1">
        <v>-0.44508189515049035</v>
      </c>
      <c r="T19684" s="1" t="s">
        <v>7627</v>
      </c>
      <c r="U19684" s="1" t="s">
        <v>7628</v>
      </c>
    </row>
    <row r="19685" spans="1:21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 s="1">
        <v>0.93299329932993302</v>
      </c>
      <c r="J19685">
        <v>9.0705555555555498E-2</v>
      </c>
      <c r="K19685" s="1">
        <v>7.997274892369699E-2</v>
      </c>
      <c r="L19685">
        <v>-0.20000000298023199</v>
      </c>
      <c r="M19685">
        <v>-0.4</v>
      </c>
      <c r="N19685" s="1">
        <v>-0.4</v>
      </c>
      <c r="O19685">
        <v>1</v>
      </c>
      <c r="P19685" s="1">
        <v>1</v>
      </c>
      <c r="Q19685">
        <v>4.8000001907348597</v>
      </c>
      <c r="R19685">
        <v>-0.38112499999999999</v>
      </c>
      <c r="S19685" s="1">
        <v>-0.37889004520538694</v>
      </c>
      <c r="T19685" s="1" t="s">
        <v>14</v>
      </c>
      <c r="U19685" s="1" t="s">
        <v>5807</v>
      </c>
    </row>
    <row r="19686" spans="1:21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 s="1">
        <v>-0.98959895989598956</v>
      </c>
      <c r="J19686">
        <v>-0.274376470588235</v>
      </c>
      <c r="K19686" s="1">
        <v>-0.29624533242810691</v>
      </c>
      <c r="M19686">
        <v>-0.6</v>
      </c>
      <c r="N19686" s="1">
        <v>-0.6</v>
      </c>
      <c r="O19686">
        <v>0.33333333333333298</v>
      </c>
      <c r="P19686" s="1">
        <v>0.33333333333333304</v>
      </c>
      <c r="R19686">
        <v>-0.73590800000000001</v>
      </c>
      <c r="S19686" s="1">
        <v>-0.7415789376836277</v>
      </c>
      <c r="T19686" s="1" t="s">
        <v>7627</v>
      </c>
      <c r="U19686" s="1" t="s">
        <v>44007</v>
      </c>
    </row>
    <row r="19687" spans="1:21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 s="1">
        <v>0.93449344934493439</v>
      </c>
      <c r="J19687">
        <v>0.206381818181818</v>
      </c>
      <c r="K19687" s="1">
        <v>0.19917747133328323</v>
      </c>
      <c r="M19687">
        <v>0.6</v>
      </c>
      <c r="N19687" s="1">
        <v>0.60000000000000009</v>
      </c>
      <c r="O19687">
        <v>0.84615384615384603</v>
      </c>
      <c r="P19687" s="1">
        <v>0.84615384615384603</v>
      </c>
      <c r="R19687">
        <v>0.58712699999999995</v>
      </c>
      <c r="S19687" s="1">
        <v>0.61093823157180216</v>
      </c>
      <c r="T19687" s="1" t="s">
        <v>7627</v>
      </c>
      <c r="U19687" s="1" t="s">
        <v>7629</v>
      </c>
    </row>
    <row r="19688" spans="1:21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 s="1">
        <v>0.41324132413241332</v>
      </c>
      <c r="J19688">
        <v>-7.6475000000000001E-2</v>
      </c>
      <c r="K19688" s="1">
        <v>-9.2307295960428637E-2</v>
      </c>
      <c r="M19688">
        <v>-1</v>
      </c>
      <c r="N19688" s="1">
        <v>-1</v>
      </c>
      <c r="O19688">
        <v>-0.5</v>
      </c>
      <c r="P19688" s="1">
        <v>-0.5</v>
      </c>
      <c r="R19688">
        <v>-0.77570399999999995</v>
      </c>
      <c r="S19688" s="1">
        <v>-0.78226174143990701</v>
      </c>
      <c r="T19688" s="1" t="s">
        <v>7627</v>
      </c>
      <c r="U19688" s="1" t="s">
        <v>44007</v>
      </c>
    </row>
    <row r="19689" spans="1:21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 s="1">
        <v>-0.97759775977597763</v>
      </c>
      <c r="J19689">
        <v>-0.13513333333333299</v>
      </c>
      <c r="K19689" s="1">
        <v>-0.15275487771365726</v>
      </c>
      <c r="M19689">
        <v>-0.75</v>
      </c>
      <c r="N19689" s="1">
        <v>-0.75</v>
      </c>
      <c r="O19689">
        <v>-5.8823529411764698E-2</v>
      </c>
      <c r="P19689" s="1">
        <v>-5.8823529411764719E-2</v>
      </c>
      <c r="R19689">
        <v>-0.35010200000000002</v>
      </c>
      <c r="S19689" s="1">
        <v>-0.34717573670877799</v>
      </c>
      <c r="T19689" s="1" t="s">
        <v>7627</v>
      </c>
      <c r="U19689" s="1" t="s">
        <v>7629</v>
      </c>
    </row>
    <row r="19690" spans="1:21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 s="1">
        <v>-0.97719771977197711</v>
      </c>
      <c r="J19690">
        <v>-5.3477777777777798E-2</v>
      </c>
      <c r="K19690" s="1">
        <v>-6.8608592104058008E-2</v>
      </c>
      <c r="M19690">
        <v>-0.66666666666666696</v>
      </c>
      <c r="N19690" s="1">
        <v>-0.66666666666666696</v>
      </c>
      <c r="O19690">
        <v>0</v>
      </c>
      <c r="P19690" s="1">
        <v>0</v>
      </c>
      <c r="R19690">
        <v>-0.38542100000000001</v>
      </c>
      <c r="S19690" s="1">
        <v>-0.38328177615666292</v>
      </c>
      <c r="T19690" s="1" t="s">
        <v>7627</v>
      </c>
      <c r="U19690" s="1" t="s">
        <v>7629</v>
      </c>
    </row>
    <row r="19691" spans="1:21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 s="1">
        <v>0.96639663966396649</v>
      </c>
      <c r="J19691">
        <v>2.0726666666666699E-2</v>
      </c>
      <c r="K19691" s="1">
        <v>7.8593020060455654E-3</v>
      </c>
      <c r="M19691">
        <v>-0.81818181818181801</v>
      </c>
      <c r="N19691" s="1">
        <v>-0.81818181818181801</v>
      </c>
      <c r="O19691">
        <v>-0.5</v>
      </c>
      <c r="P19691" s="1">
        <v>-0.5</v>
      </c>
      <c r="R19691">
        <v>-0.555724</v>
      </c>
      <c r="S19691" s="1">
        <v>-0.55737976409780399</v>
      </c>
      <c r="T19691" s="1" t="s">
        <v>7627</v>
      </c>
      <c r="U19691" s="1" t="s">
        <v>44007</v>
      </c>
    </row>
    <row r="19692" spans="1:21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 s="1">
        <v>-0.84238423842384225</v>
      </c>
      <c r="J19692">
        <v>3.8358620689655197E-2</v>
      </c>
      <c r="K19692" s="1">
        <v>2.6029081502118023E-2</v>
      </c>
      <c r="M19692">
        <v>-0.61538461538461497</v>
      </c>
      <c r="N19692" s="1">
        <v>-0.61538461538461497</v>
      </c>
      <c r="O19692">
        <v>0.11111111111111099</v>
      </c>
      <c r="P19692" s="1">
        <v>0.11111111111111094</v>
      </c>
      <c r="R19692">
        <v>-0.45323000000000002</v>
      </c>
      <c r="S19692" s="1">
        <v>-0.45260181434918356</v>
      </c>
      <c r="T19692" s="1" t="s">
        <v>7627</v>
      </c>
      <c r="U19692" s="1" t="s">
        <v>7629</v>
      </c>
    </row>
    <row r="19693" spans="1:21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 s="1">
        <v>0.95799579957995795</v>
      </c>
      <c r="J19693">
        <v>9.54615384615385E-2</v>
      </c>
      <c r="K19693" s="1">
        <v>8.4873803031263906E-2</v>
      </c>
      <c r="L19693">
        <v>-0.30000001192092901</v>
      </c>
      <c r="M19693">
        <v>-0.5</v>
      </c>
      <c r="N19693" s="1">
        <v>-0.5</v>
      </c>
      <c r="O19693">
        <v>0.5</v>
      </c>
      <c r="P19693" s="1">
        <v>0.5</v>
      </c>
      <c r="Q19693">
        <v>9.1000003814697301</v>
      </c>
      <c r="R19693">
        <v>-0.37403599999999998</v>
      </c>
      <c r="S19693" s="1">
        <v>-0.37164307576553723</v>
      </c>
      <c r="T19693" s="1" t="s">
        <v>14</v>
      </c>
      <c r="U19693" s="1" t="s">
        <v>2850</v>
      </c>
    </row>
    <row r="19694" spans="1:21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 s="1">
        <v>0.99309930993099327</v>
      </c>
      <c r="J19694">
        <v>0.252347222222222</v>
      </c>
      <c r="K19694" s="1">
        <v>0.24654495282586764</v>
      </c>
      <c r="L19694">
        <v>0</v>
      </c>
      <c r="M19694">
        <v>0</v>
      </c>
      <c r="N19694" s="1">
        <v>0</v>
      </c>
      <c r="O19694">
        <v>0.6</v>
      </c>
      <c r="P19694" s="1">
        <v>0.60000000000000009</v>
      </c>
      <c r="Q19694">
        <v>3.0999999046325701</v>
      </c>
      <c r="R19694">
        <v>0.54651499999999997</v>
      </c>
      <c r="S19694" s="1">
        <v>0.5694212442828781</v>
      </c>
      <c r="T19694" s="1" t="s">
        <v>14</v>
      </c>
      <c r="U19694" s="1" t="s">
        <v>4832</v>
      </c>
    </row>
    <row r="19695" spans="1:21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 s="1">
        <v>0.57845784578457837</v>
      </c>
      <c r="J19695">
        <v>6.8320000000000006E-2</v>
      </c>
      <c r="K19695" s="1">
        <v>5.6904369332233973E-2</v>
      </c>
      <c r="L19695">
        <v>-0.40000000596046398</v>
      </c>
      <c r="M19695">
        <v>-0.73333333333333295</v>
      </c>
      <c r="N19695" s="1">
        <v>-0.73333333333333295</v>
      </c>
      <c r="O19695">
        <v>0</v>
      </c>
      <c r="P19695" s="1">
        <v>0</v>
      </c>
      <c r="Q19695">
        <v>4.1999998092651403</v>
      </c>
      <c r="R19695">
        <v>-0.55723999999999996</v>
      </c>
      <c r="S19695" s="1">
        <v>-0.5589295462491386</v>
      </c>
      <c r="T19695" s="1" t="s">
        <v>14</v>
      </c>
      <c r="U19695" s="1" t="s">
        <v>1809</v>
      </c>
    </row>
    <row r="19696" spans="1:21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 s="1">
        <v>-0.96889688968896892</v>
      </c>
      <c r="J19696">
        <v>-0.216191176470588</v>
      </c>
      <c r="K19696" s="1">
        <v>-0.23628521895155397</v>
      </c>
      <c r="L19696">
        <v>-0.30000001192092901</v>
      </c>
      <c r="M19696">
        <v>-0.90909090909090895</v>
      </c>
      <c r="N19696" s="1">
        <v>-0.90909090909090895</v>
      </c>
      <c r="O19696">
        <v>-0.4</v>
      </c>
      <c r="P19696" s="1">
        <v>-0.4</v>
      </c>
      <c r="Q19696">
        <v>6.4000000953674299</v>
      </c>
      <c r="R19696">
        <v>-0.71020399999999995</v>
      </c>
      <c r="S19696" s="1">
        <v>-0.71530215640532324</v>
      </c>
      <c r="T19696" s="1" t="s">
        <v>14</v>
      </c>
      <c r="U19696" s="1" t="s">
        <v>241</v>
      </c>
    </row>
    <row r="19697" spans="1:21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 s="1">
        <v>-0.98819881988198821</v>
      </c>
      <c r="J19697">
        <v>-0.44399375000000002</v>
      </c>
      <c r="K19697" s="1">
        <v>-0.4710364282769991</v>
      </c>
      <c r="M19697">
        <v>-0.73333333333333295</v>
      </c>
      <c r="N19697" s="1">
        <v>-0.73333333333333295</v>
      </c>
      <c r="O19697">
        <v>0</v>
      </c>
      <c r="P19697" s="1">
        <v>0</v>
      </c>
      <c r="R19697">
        <v>-0.67393000000000003</v>
      </c>
      <c r="S19697" s="1">
        <v>-0.67821983598479663</v>
      </c>
      <c r="T19697" s="1" t="s">
        <v>7627</v>
      </c>
      <c r="U19697" s="1" t="s">
        <v>7628</v>
      </c>
    </row>
    <row r="19698" spans="1:21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 s="1">
        <v>-0.98819881988198821</v>
      </c>
      <c r="J19698">
        <v>-0.13972173913043501</v>
      </c>
      <c r="K19698" s="1">
        <v>-0.15748324312699413</v>
      </c>
      <c r="M19698">
        <v>-0.85714285714285698</v>
      </c>
      <c r="N19698" s="1">
        <v>-0.85714285714285698</v>
      </c>
      <c r="O19698">
        <v>-0.42857142857142899</v>
      </c>
      <c r="P19698" s="1">
        <v>-0.42857142857142905</v>
      </c>
      <c r="R19698">
        <v>-0.660551</v>
      </c>
      <c r="S19698" s="1">
        <v>-0.66454270181414477</v>
      </c>
      <c r="T19698" s="1" t="s">
        <v>7627</v>
      </c>
      <c r="U19698" s="1" t="s">
        <v>7628</v>
      </c>
    </row>
    <row r="19699" spans="1:21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 s="1">
        <v>-0.99279927992799277</v>
      </c>
      <c r="J19699">
        <v>-0.171648</v>
      </c>
      <c r="K19699" s="1">
        <v>-0.19038334707337179</v>
      </c>
      <c r="M19699">
        <v>-0.87096774193548399</v>
      </c>
      <c r="N19699" s="1">
        <v>-0.87096774193548399</v>
      </c>
      <c r="O19699">
        <v>-0.5</v>
      </c>
      <c r="P19699" s="1">
        <v>-0.5</v>
      </c>
      <c r="R19699">
        <v>-0.690002</v>
      </c>
      <c r="S19699" s="1">
        <v>-0.69464998026992375</v>
      </c>
      <c r="T19699" s="1" t="s">
        <v>7627</v>
      </c>
      <c r="U19699" s="1" t="s">
        <v>7628</v>
      </c>
    </row>
    <row r="19700" spans="1:21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 s="1">
        <v>0.96509650965096516</v>
      </c>
      <c r="J19700">
        <v>0.190016666666667</v>
      </c>
      <c r="K19700" s="1">
        <v>0.18231313547677952</v>
      </c>
      <c r="M19700">
        <v>-0.53846153846153799</v>
      </c>
      <c r="N19700" s="1">
        <v>-0.53846153846153799</v>
      </c>
      <c r="O19700">
        <v>0</v>
      </c>
      <c r="P19700" s="1">
        <v>0</v>
      </c>
      <c r="R19700">
        <v>-0.68751499999999999</v>
      </c>
      <c r="S19700" s="1">
        <v>-0.69210756060609158</v>
      </c>
      <c r="T19700" s="1" t="s">
        <v>7627</v>
      </c>
      <c r="U19700" s="1" t="s">
        <v>7639</v>
      </c>
    </row>
    <row r="19701" spans="1:21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 s="1">
        <v>-0.98689868986898688</v>
      </c>
      <c r="J19701">
        <v>-0.10021153846153801</v>
      </c>
      <c r="K19701" s="1">
        <v>-0.11676786733464339</v>
      </c>
      <c r="M19701">
        <v>-0.86206896551724099</v>
      </c>
      <c r="N19701" s="1">
        <v>-0.86206896551724099</v>
      </c>
      <c r="O19701">
        <v>-0.51724137931034497</v>
      </c>
      <c r="P19701" s="1">
        <v>-0.51724137931034497</v>
      </c>
      <c r="R19701">
        <v>-0.61363100000000004</v>
      </c>
      <c r="S19701" s="1">
        <v>-0.61657714868708102</v>
      </c>
      <c r="T19701" s="1" t="s">
        <v>7627</v>
      </c>
      <c r="U19701" s="1" t="s">
        <v>7628</v>
      </c>
    </row>
    <row r="19702" spans="1:21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 s="1">
        <v>0.50425042504250417</v>
      </c>
      <c r="J19702">
        <v>0.1681</v>
      </c>
      <c r="K19702" s="1">
        <v>0.15972794723825223</v>
      </c>
      <c r="M19702">
        <v>-0.66666666666666696</v>
      </c>
      <c r="N19702" s="1">
        <v>-0.66666666666666696</v>
      </c>
      <c r="O19702">
        <v>-0.5</v>
      </c>
      <c r="P19702" s="1">
        <v>-0.5</v>
      </c>
      <c r="R19702">
        <v>-0.67125800000000002</v>
      </c>
      <c r="S19702" s="1">
        <v>-0.67548829382888198</v>
      </c>
      <c r="T19702" s="1" t="s">
        <v>7627</v>
      </c>
      <c r="U19702" s="1" t="s">
        <v>7629</v>
      </c>
    </row>
    <row r="19703" spans="1:21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 s="1">
        <v>0.29682968296829682</v>
      </c>
      <c r="J19703">
        <v>0.2969</v>
      </c>
      <c r="K19703" s="1">
        <v>0.29245671887881275</v>
      </c>
      <c r="M19703">
        <v>0</v>
      </c>
      <c r="N19703" s="1">
        <v>0</v>
      </c>
      <c r="O19703">
        <v>1</v>
      </c>
      <c r="P19703" s="1">
        <v>1</v>
      </c>
      <c r="R19703">
        <v>0</v>
      </c>
      <c r="S19703" s="1">
        <v>1.072784557790718E-2</v>
      </c>
      <c r="T19703" s="1" t="s">
        <v>7627</v>
      </c>
      <c r="U19703" s="1" t="s">
        <v>7638</v>
      </c>
    </row>
    <row r="19704" spans="1:21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 s="1">
        <v>0.74327432743274335</v>
      </c>
      <c r="J19704">
        <v>0.74329999999999996</v>
      </c>
      <c r="K19704" s="1">
        <v>0.75247320692497954</v>
      </c>
      <c r="M19704">
        <v>1</v>
      </c>
      <c r="N19704" s="1">
        <v>1</v>
      </c>
      <c r="O19704">
        <v>1</v>
      </c>
      <c r="P19704" s="1">
        <v>1</v>
      </c>
      <c r="R19704">
        <v>0</v>
      </c>
      <c r="S19704" s="1">
        <v>1.072784557790718E-2</v>
      </c>
      <c r="T19704" s="1" t="s">
        <v>7627</v>
      </c>
      <c r="U19704" s="1" t="s">
        <v>7638</v>
      </c>
    </row>
    <row r="19705" spans="1:21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 s="1">
        <v>-0.98909890989098903</v>
      </c>
      <c r="J19705">
        <v>-0.139063636363636</v>
      </c>
      <c r="K19705" s="1">
        <v>-0.1568050663269126</v>
      </c>
      <c r="L19705">
        <v>-0.20000000298023199</v>
      </c>
      <c r="M19705">
        <v>-0.46153846153846201</v>
      </c>
      <c r="N19705" s="1">
        <v>-0.46153846153846201</v>
      </c>
      <c r="O19705">
        <v>-0.33333333333333298</v>
      </c>
      <c r="P19705" s="1">
        <v>-0.33333333333333304</v>
      </c>
      <c r="Q19705">
        <v>7.0999999046325701</v>
      </c>
      <c r="R19705">
        <v>-0.63130900000000001</v>
      </c>
      <c r="S19705" s="1">
        <v>-0.63464908066023173</v>
      </c>
      <c r="T19705" s="1" t="s">
        <v>14</v>
      </c>
      <c r="U19705" s="1" t="s">
        <v>2850</v>
      </c>
    </row>
    <row r="19706" spans="1:21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 s="1">
        <v>-0.99439943994399438</v>
      </c>
      <c r="J19706">
        <v>-0.16677241379310301</v>
      </c>
      <c r="K19706" s="1">
        <v>-0.18535904141910864</v>
      </c>
      <c r="M19706">
        <v>-1</v>
      </c>
      <c r="N19706" s="1">
        <v>-1</v>
      </c>
      <c r="O19706">
        <v>-0.45454545454545497</v>
      </c>
      <c r="P19706" s="1">
        <v>-0.45454545454545503</v>
      </c>
      <c r="R19706">
        <v>-0.65193000000000001</v>
      </c>
      <c r="S19706" s="1">
        <v>-0.65572959368310424</v>
      </c>
      <c r="T19706" s="1" t="s">
        <v>7627</v>
      </c>
      <c r="U19706" s="1" t="s">
        <v>7628</v>
      </c>
    </row>
    <row r="19707" spans="1:21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 s="1">
        <v>-0.7793779377937794</v>
      </c>
      <c r="J19707">
        <v>-0.155361538461538</v>
      </c>
      <c r="K19707" s="1">
        <v>-0.17360010146489901</v>
      </c>
      <c r="M19707">
        <v>-1</v>
      </c>
      <c r="N19707" s="1">
        <v>-1</v>
      </c>
      <c r="O19707">
        <v>-0.2</v>
      </c>
      <c r="P19707" s="1">
        <v>-0.19999999999999996</v>
      </c>
      <c r="R19707">
        <v>-0.67037999999999998</v>
      </c>
      <c r="S19707" s="1">
        <v>-0.67459072870429626</v>
      </c>
      <c r="T19707" s="1" t="s">
        <v>7627</v>
      </c>
      <c r="U19707" s="1" t="s">
        <v>44007</v>
      </c>
    </row>
    <row r="19708" spans="1:21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 s="1">
        <v>-0.99579957995799584</v>
      </c>
      <c r="J19708">
        <v>-0.20039285714285701</v>
      </c>
      <c r="K19708" s="1">
        <v>-0.220005005299729</v>
      </c>
      <c r="M19708">
        <v>-1</v>
      </c>
      <c r="N19708" s="1">
        <v>-1</v>
      </c>
      <c r="O19708">
        <v>-0.31578947368421101</v>
      </c>
      <c r="P19708" s="1">
        <v>-0.31578947368421106</v>
      </c>
      <c r="R19708">
        <v>-0.62955499999999998</v>
      </c>
      <c r="S19708" s="1">
        <v>-0.63285599497854217</v>
      </c>
      <c r="T19708" s="1" t="s">
        <v>7627</v>
      </c>
      <c r="U19708" s="1" t="s">
        <v>7628</v>
      </c>
    </row>
    <row r="19709" spans="1:21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 s="1">
        <v>-0.97819781978197817</v>
      </c>
      <c r="J19709">
        <v>-9.7483333333333297E-2</v>
      </c>
      <c r="K19709" s="1">
        <v>-0.11395644407804328</v>
      </c>
      <c r="M19709">
        <v>-0.12</v>
      </c>
      <c r="N19709" s="1">
        <v>-0.12</v>
      </c>
      <c r="O19709">
        <v>-3.2258064516128997E-2</v>
      </c>
      <c r="P19709" s="1">
        <v>-3.2258064516129004E-2</v>
      </c>
      <c r="R19709">
        <v>-0.53602000000000005</v>
      </c>
      <c r="S19709" s="1">
        <v>-0.53723668526541557</v>
      </c>
      <c r="T19709" s="1" t="s">
        <v>7627</v>
      </c>
      <c r="U19709" s="1" t="s">
        <v>7629</v>
      </c>
    </row>
    <row r="19710" spans="1:21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 s="1">
        <v>0.98099809980998076</v>
      </c>
      <c r="J19710">
        <v>8.1808000000000006E-2</v>
      </c>
      <c r="K19710" s="1">
        <v>7.0803792250618391E-2</v>
      </c>
      <c r="M19710">
        <v>-0.42857142857142899</v>
      </c>
      <c r="N19710" s="1">
        <v>-0.42857142857142905</v>
      </c>
      <c r="O19710">
        <v>0.58823529411764697</v>
      </c>
      <c r="P19710" s="1">
        <v>0.58823529411764697</v>
      </c>
      <c r="R19710">
        <v>-0.42893300000000001</v>
      </c>
      <c r="S19710" s="1">
        <v>-0.42776338629444632</v>
      </c>
      <c r="T19710" s="1" t="s">
        <v>64624</v>
      </c>
      <c r="U19710" s="1" t="s">
        <v>12</v>
      </c>
    </row>
    <row r="19711" spans="1:21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 s="1">
        <v>-0.72777277727772782</v>
      </c>
      <c r="J19711">
        <v>-7.2419999999999998E-2</v>
      </c>
      <c r="K19711" s="1">
        <v>-8.8128606760098926E-2</v>
      </c>
      <c r="L19711">
        <v>-0.20000000298023199</v>
      </c>
      <c r="M19711">
        <v>-0.38461538461538503</v>
      </c>
      <c r="N19711" s="1">
        <v>-0.38461538461538503</v>
      </c>
      <c r="O19711">
        <v>-7.69230769230769E-2</v>
      </c>
      <c r="P19711" s="1">
        <v>-7.6923076923076872E-2</v>
      </c>
      <c r="Q19711">
        <v>2.2999999523162802</v>
      </c>
      <c r="R19711">
        <v>-0.60646800000000001</v>
      </c>
      <c r="S19711" s="1">
        <v>-0.60925453025039822</v>
      </c>
      <c r="T19711" s="1" t="s">
        <v>14</v>
      </c>
      <c r="U19711" s="1" t="s">
        <v>241</v>
      </c>
    </row>
    <row r="19712" spans="1:21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 s="1">
        <v>0.99579957995799573</v>
      </c>
      <c r="J19712">
        <v>8.5650649350649394E-2</v>
      </c>
      <c r="K19712" s="1">
        <v>7.47636534940741E-2</v>
      </c>
      <c r="M19712">
        <v>-0.35714285714285698</v>
      </c>
      <c r="N19712" s="1">
        <v>-0.35714285714285698</v>
      </c>
      <c r="O19712">
        <v>0.123287671232877</v>
      </c>
      <c r="P19712" s="1">
        <v>0.12328767123287698</v>
      </c>
      <c r="R19712">
        <v>-0.443303</v>
      </c>
      <c r="S19712" s="1">
        <v>-0.44245360365241537</v>
      </c>
      <c r="T19712" s="1" t="s">
        <v>64624</v>
      </c>
      <c r="U19712" s="1" t="s">
        <v>12</v>
      </c>
    </row>
    <row r="19713" spans="1:21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 s="1">
        <v>-0.99639963996399639</v>
      </c>
      <c r="J19713">
        <v>-0.20623</v>
      </c>
      <c r="K19713" s="1">
        <v>-0.22602019785655403</v>
      </c>
      <c r="M19713">
        <v>-0.94117647058823495</v>
      </c>
      <c r="N19713" s="1">
        <v>-0.94117647058823495</v>
      </c>
      <c r="O19713">
        <v>-0.19047619047618999</v>
      </c>
      <c r="P19713" s="1">
        <v>-0.19047619047619002</v>
      </c>
      <c r="R19713">
        <v>-0.59529299999999996</v>
      </c>
      <c r="S19713" s="1">
        <v>-0.59783050944487948</v>
      </c>
      <c r="T19713" s="1" t="s">
        <v>7627</v>
      </c>
      <c r="U19713" s="1" t="s">
        <v>7628</v>
      </c>
    </row>
    <row r="19714" spans="1:21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 s="1">
        <v>-0.96179617961796182</v>
      </c>
      <c r="J19714">
        <v>-0.14776875</v>
      </c>
      <c r="K19714" s="1">
        <v>-0.16577571104699096</v>
      </c>
      <c r="M19714">
        <v>-0.76470588235294101</v>
      </c>
      <c r="N19714" s="1">
        <v>-0.76470588235294101</v>
      </c>
      <c r="O19714">
        <v>-9.0909090909090898E-2</v>
      </c>
      <c r="P19714" s="1">
        <v>-9.0909090909090939E-2</v>
      </c>
      <c r="R19714">
        <v>-0.72640700000000002</v>
      </c>
      <c r="S19714" s="1">
        <v>-0.7318662198605197</v>
      </c>
      <c r="T19714" s="1" t="s">
        <v>7627</v>
      </c>
      <c r="U19714" s="1" t="s">
        <v>44007</v>
      </c>
    </row>
    <row r="19715" spans="1:21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 s="1">
        <v>-0.98469846984698473</v>
      </c>
      <c r="J19715">
        <v>-0.121566666666667</v>
      </c>
      <c r="K19715" s="1">
        <v>-0.13877438856828839</v>
      </c>
      <c r="M19715">
        <v>-1</v>
      </c>
      <c r="N19715" s="1">
        <v>-1</v>
      </c>
      <c r="O19715">
        <v>-0.22222222222222199</v>
      </c>
      <c r="P19715" s="1">
        <v>-0.22222222222222199</v>
      </c>
      <c r="R19715">
        <v>-0.52551899999999996</v>
      </c>
      <c r="S19715" s="1">
        <v>-0.52650168370132133</v>
      </c>
      <c r="T19715" s="1" t="s">
        <v>7627</v>
      </c>
      <c r="U19715" s="1" t="s">
        <v>7639</v>
      </c>
    </row>
    <row r="19716" spans="1:21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 s="1">
        <v>-0.29612961296129614</v>
      </c>
      <c r="J19716">
        <v>5.9244999999999999E-2</v>
      </c>
      <c r="K19716" s="1">
        <v>4.7552555647155881E-2</v>
      </c>
      <c r="M19716">
        <v>-0.45454545454545497</v>
      </c>
      <c r="N19716" s="1">
        <v>-0.45454545454545503</v>
      </c>
      <c r="O19716">
        <v>0.230769230769231</v>
      </c>
      <c r="P19716" s="1">
        <v>0.23076923076923106</v>
      </c>
      <c r="R19716">
        <v>-0.38482</v>
      </c>
      <c r="S19716" s="1">
        <v>-0.3826673836283303</v>
      </c>
      <c r="T19716" s="1" t="s">
        <v>7627</v>
      </c>
      <c r="U19716" s="1" t="s">
        <v>7628</v>
      </c>
    </row>
    <row r="19717" spans="1:21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 s="1">
        <v>-0.81848184818481851</v>
      </c>
      <c r="J19717">
        <v>-8.1207142857142797E-2</v>
      </c>
      <c r="K19717" s="1">
        <v>-9.718378282887763E-2</v>
      </c>
      <c r="M19717">
        <v>-0.77777777777777801</v>
      </c>
      <c r="N19717" s="1">
        <v>-0.77777777777777801</v>
      </c>
      <c r="O19717">
        <v>0.33333333333333298</v>
      </c>
      <c r="P19717" s="1">
        <v>0.33333333333333304</v>
      </c>
      <c r="R19717">
        <v>-0.55442499999999995</v>
      </c>
      <c r="S19717" s="1">
        <v>-0.55605181751826305</v>
      </c>
      <c r="T19717" s="1" t="s">
        <v>7627</v>
      </c>
      <c r="U19717" s="1" t="s">
        <v>7628</v>
      </c>
    </row>
    <row r="19718" spans="1:21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 s="1">
        <v>0.96299629962996303</v>
      </c>
      <c r="J19718">
        <v>0.100104545454545</v>
      </c>
      <c r="K19718" s="1">
        <v>8.9658435134527092E-2</v>
      </c>
      <c r="M19718">
        <v>-0.27272727272727298</v>
      </c>
      <c r="N19718" s="1">
        <v>-0.27272727272727293</v>
      </c>
      <c r="O19718">
        <v>0.46666666666666701</v>
      </c>
      <c r="P19718" s="1">
        <v>0.46666666666666701</v>
      </c>
      <c r="R19718">
        <v>-0.49090099999999998</v>
      </c>
      <c r="S19718" s="1">
        <v>-0.49111226515586759</v>
      </c>
      <c r="T19718" s="1" t="s">
        <v>6247</v>
      </c>
      <c r="U19718" s="1" t="s">
        <v>6248</v>
      </c>
    </row>
    <row r="19719" spans="1:21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 s="1">
        <v>-0.93999399939993999</v>
      </c>
      <c r="J19719">
        <v>-6.8803125000000007E-2</v>
      </c>
      <c r="K19719" s="1">
        <v>-8.4401406636438581E-2</v>
      </c>
      <c r="M19719">
        <v>-0.47368421052631599</v>
      </c>
      <c r="N19719" s="1">
        <v>-0.47368421052631593</v>
      </c>
      <c r="O19719">
        <v>-0.08</v>
      </c>
      <c r="P19719" s="1">
        <v>-7.999999999999996E-2</v>
      </c>
      <c r="R19719">
        <v>-0.54138500000000001</v>
      </c>
      <c r="S19719" s="1">
        <v>-0.54272123753580548</v>
      </c>
      <c r="T19719" s="1" t="s">
        <v>7627</v>
      </c>
      <c r="U19719" s="1" t="s">
        <v>7628</v>
      </c>
    </row>
    <row r="19720" spans="1:21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 s="1">
        <v>0.64856485648564854</v>
      </c>
      <c r="J19720">
        <v>2.34928571428571E-2</v>
      </c>
      <c r="K19720" s="1">
        <v>1.0709869273348271E-2</v>
      </c>
      <c r="M19720">
        <v>-0.375</v>
      </c>
      <c r="N19720" s="1">
        <v>-0.375</v>
      </c>
      <c r="O19720">
        <v>-0.33333333333333298</v>
      </c>
      <c r="P19720" s="1">
        <v>-0.33333333333333304</v>
      </c>
      <c r="R19720">
        <v>-0.53779900000000003</v>
      </c>
      <c r="S19720" s="1">
        <v>-0.53905532804062961</v>
      </c>
      <c r="T19720" s="1" t="s">
        <v>7627</v>
      </c>
      <c r="U19720" s="1" t="s">
        <v>7628</v>
      </c>
    </row>
    <row r="19721" spans="1:21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 s="1">
        <v>0.99989998999899998</v>
      </c>
      <c r="J19721">
        <v>0.301184057971014</v>
      </c>
      <c r="K19721" s="1">
        <v>0.29687145297919804</v>
      </c>
      <c r="M19721">
        <v>0.58730158730158699</v>
      </c>
      <c r="N19721" s="1">
        <v>0.58730158730158699</v>
      </c>
      <c r="O19721">
        <v>0.78625954198473302</v>
      </c>
      <c r="P19721" s="1">
        <v>0.78625954198473291</v>
      </c>
      <c r="R19721">
        <v>0.75865499999999997</v>
      </c>
      <c r="S19721" s="1">
        <v>0.78628851709565106</v>
      </c>
      <c r="T19721" s="1" t="s">
        <v>64624</v>
      </c>
      <c r="U19721" s="1" t="s">
        <v>12</v>
      </c>
    </row>
    <row r="19722" spans="1:21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 s="1">
        <v>-0.95669566956695673</v>
      </c>
      <c r="J19722">
        <v>-8.1735483870967698E-2</v>
      </c>
      <c r="K19722" s="1">
        <v>-9.7728239768103631E-2</v>
      </c>
      <c r="M19722">
        <v>-0.44827586206896602</v>
      </c>
      <c r="N19722" s="1">
        <v>-0.44827586206896597</v>
      </c>
      <c r="O19722">
        <v>0.04</v>
      </c>
      <c r="P19722" s="1">
        <v>4.0000000000000036E-2</v>
      </c>
      <c r="R19722">
        <v>-0.47511799999999998</v>
      </c>
      <c r="S19722" s="1">
        <v>-0.47497756087188525</v>
      </c>
      <c r="T19722" s="1" t="s">
        <v>14</v>
      </c>
      <c r="U19722" s="1" t="s">
        <v>2850</v>
      </c>
    </row>
    <row r="19723" spans="1:21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 s="1">
        <v>-0.43114311431143115</v>
      </c>
      <c r="J19723">
        <v>-7.7953333333333305E-2</v>
      </c>
      <c r="K19723" s="1">
        <v>-9.3830722726023663E-2</v>
      </c>
      <c r="M19723">
        <v>-1</v>
      </c>
      <c r="N19723" s="1">
        <v>-1</v>
      </c>
      <c r="O19723">
        <v>0</v>
      </c>
      <c r="P19723" s="1">
        <v>0</v>
      </c>
      <c r="R19723">
        <v>-0.47110200000000002</v>
      </c>
      <c r="S19723" s="1">
        <v>-0.47087206936808557</v>
      </c>
      <c r="T19723" s="1" t="s">
        <v>7627</v>
      </c>
      <c r="U19723" s="1" t="s">
        <v>7639</v>
      </c>
    </row>
    <row r="19724" spans="1:21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 s="1">
        <v>-0.99399939993999398</v>
      </c>
      <c r="J19724">
        <v>-0.30088181818181797</v>
      </c>
      <c r="K19724" s="1">
        <v>-0.32355916960203834</v>
      </c>
      <c r="M19724">
        <v>-0.85714285714285698</v>
      </c>
      <c r="N19724" s="1">
        <v>-0.85714285714285698</v>
      </c>
      <c r="O19724">
        <v>-0.266666666666667</v>
      </c>
      <c r="P19724" s="1">
        <v>-0.26666666666666705</v>
      </c>
      <c r="R19724">
        <v>-0.63478000000000001</v>
      </c>
      <c r="S19724" s="1">
        <v>-0.63819742752519426</v>
      </c>
      <c r="T19724" s="1" t="s">
        <v>7627</v>
      </c>
      <c r="U19724" s="1" t="s">
        <v>7629</v>
      </c>
    </row>
    <row r="19725" spans="1:21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 s="1">
        <v>-0.94939493949394937</v>
      </c>
      <c r="J19725">
        <v>-4.2227777777777802E-2</v>
      </c>
      <c r="K19725" s="1">
        <v>-5.7015434643217011E-2</v>
      </c>
      <c r="M19725">
        <v>-0.487179487179487</v>
      </c>
      <c r="N19725" s="1">
        <v>-0.487179487179487</v>
      </c>
      <c r="O19725">
        <v>-9.4339622641509399E-2</v>
      </c>
      <c r="P19725" s="1">
        <v>-9.4339622641509413E-2</v>
      </c>
      <c r="R19725">
        <v>-0.55311900000000003</v>
      </c>
      <c r="S19725" s="1">
        <v>-0.55471671495253538</v>
      </c>
      <c r="T19725" s="1" t="s">
        <v>7627</v>
      </c>
      <c r="U19725" s="1" t="s">
        <v>7628</v>
      </c>
    </row>
    <row r="19726" spans="1:21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 s="1">
        <v>-0.95439543954395445</v>
      </c>
      <c r="J19726">
        <v>-0.14940000000000001</v>
      </c>
      <c r="K19726" s="1">
        <v>-0.16745671887881286</v>
      </c>
      <c r="M19726">
        <v>-0.5</v>
      </c>
      <c r="N19726" s="1">
        <v>-0.5</v>
      </c>
      <c r="O19726">
        <v>0.2</v>
      </c>
      <c r="P19726" s="1">
        <v>0.19999999999999996</v>
      </c>
      <c r="R19726">
        <v>-0.63349500000000003</v>
      </c>
      <c r="S19726" s="1">
        <v>-0.6368837929180271</v>
      </c>
      <c r="T19726" s="1" t="s">
        <v>7627</v>
      </c>
      <c r="U19726" s="1" t="s">
        <v>44007</v>
      </c>
    </row>
    <row r="19727" spans="1:21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 s="1">
        <v>0.83288328832883285</v>
      </c>
      <c r="J19727">
        <v>2.1676470588235301E-2</v>
      </c>
      <c r="K19727" s="1">
        <v>8.8380776877940992E-3</v>
      </c>
      <c r="L19727">
        <v>0</v>
      </c>
      <c r="M19727">
        <v>-0.71428571428571397</v>
      </c>
      <c r="N19727" s="1">
        <v>-0.71428571428571397</v>
      </c>
      <c r="O19727">
        <v>0.55555555555555602</v>
      </c>
      <c r="P19727" s="1">
        <v>0.55555555555555602</v>
      </c>
      <c r="Q19727">
        <v>3.5999999046325701</v>
      </c>
      <c r="R19727">
        <v>-0.57727899999999999</v>
      </c>
      <c r="S19727" s="1">
        <v>-0.57941509013475745</v>
      </c>
      <c r="T19727" s="1" t="s">
        <v>14</v>
      </c>
      <c r="U19727" s="1" t="s">
        <v>4832</v>
      </c>
    </row>
    <row r="19728" spans="1:21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 s="1">
        <v>-0.94369436943694374</v>
      </c>
      <c r="J19728">
        <v>-3.6862162162162197E-2</v>
      </c>
      <c r="K19728" s="1">
        <v>-5.1486152269334506E-2</v>
      </c>
      <c r="M19728">
        <v>-0.47058823529411797</v>
      </c>
      <c r="N19728" s="1">
        <v>-0.47058823529411797</v>
      </c>
      <c r="O19728">
        <v>-7.69230769230769E-2</v>
      </c>
      <c r="P19728" s="1">
        <v>-7.6923076923076872E-2</v>
      </c>
      <c r="R19728">
        <v>-0.53030900000000003</v>
      </c>
      <c r="S19728" s="1">
        <v>-0.53139842282064442</v>
      </c>
      <c r="T19728" s="1" t="s">
        <v>7627</v>
      </c>
      <c r="U19728" s="1" t="s">
        <v>7628</v>
      </c>
    </row>
    <row r="19729" spans="1:21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 s="1">
        <v>0.99069906990699064</v>
      </c>
      <c r="J19729">
        <v>0.203760869565217</v>
      </c>
      <c r="K19729" s="1">
        <v>0.1964765762213696</v>
      </c>
      <c r="L19729">
        <v>0</v>
      </c>
      <c r="M19729">
        <v>-0.6</v>
      </c>
      <c r="N19729" s="1">
        <v>-0.6</v>
      </c>
      <c r="O19729">
        <v>1</v>
      </c>
      <c r="P19729" s="1">
        <v>1</v>
      </c>
      <c r="Q19729">
        <v>1.79999995231628</v>
      </c>
      <c r="R19729">
        <v>-0.34171899999999999</v>
      </c>
      <c r="S19729" s="1">
        <v>-0.3386059321080922</v>
      </c>
      <c r="T19729" s="1" t="s">
        <v>14</v>
      </c>
      <c r="U19729" s="1" t="s">
        <v>4832</v>
      </c>
    </row>
    <row r="19730" spans="1:21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 s="1">
        <v>0.99809980998099812</v>
      </c>
      <c r="J19730">
        <v>0.31072307692307699</v>
      </c>
      <c r="K19730" s="1">
        <v>0.30670143953326168</v>
      </c>
      <c r="M19730">
        <v>-0.230769230769231</v>
      </c>
      <c r="N19730" s="1">
        <v>-0.23076923076923106</v>
      </c>
      <c r="O19730">
        <v>0.59183673469387799</v>
      </c>
      <c r="P19730" s="1">
        <v>0.59183673469387799</v>
      </c>
      <c r="R19730">
        <v>0.30769000000000002</v>
      </c>
      <c r="S19730" s="1">
        <v>0.32527432984189364</v>
      </c>
      <c r="T19730" s="1" t="s">
        <v>7627</v>
      </c>
      <c r="U19730" s="1" t="s">
        <v>7639</v>
      </c>
    </row>
    <row r="19731" spans="1:21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 s="1">
        <v>-0.88358835883588349</v>
      </c>
      <c r="J19731">
        <v>-3.5331578947368401E-2</v>
      </c>
      <c r="K19731" s="1">
        <v>-4.9908881850132314E-2</v>
      </c>
      <c r="M19731">
        <v>-1</v>
      </c>
      <c r="N19731" s="1">
        <v>-1</v>
      </c>
      <c r="O19731">
        <v>0</v>
      </c>
      <c r="P19731" s="1">
        <v>0</v>
      </c>
      <c r="R19731">
        <v>-0.62556500000000004</v>
      </c>
      <c r="S19731" s="1">
        <v>-0.62877708285200806</v>
      </c>
      <c r="T19731" s="1" t="s">
        <v>7627</v>
      </c>
      <c r="U19731" s="1" t="s">
        <v>5706</v>
      </c>
    </row>
    <row r="19732" spans="1:21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 s="1">
        <v>-0.79657965796579655</v>
      </c>
      <c r="J19732">
        <v>-0.13251538461538501</v>
      </c>
      <c r="K19732" s="1">
        <v>-0.15005707400596147</v>
      </c>
      <c r="M19732">
        <v>0</v>
      </c>
      <c r="N19732" s="1">
        <v>0</v>
      </c>
      <c r="O19732">
        <v>0.13043478260869601</v>
      </c>
      <c r="P19732" s="1">
        <v>0.13043478260869601</v>
      </c>
      <c r="R19732">
        <v>-0.36964799999999998</v>
      </c>
      <c r="S19732" s="1">
        <v>-0.36715729471009051</v>
      </c>
      <c r="T19732" s="1" t="s">
        <v>64624</v>
      </c>
      <c r="U19732" s="1" t="s">
        <v>12</v>
      </c>
    </row>
    <row r="19733" spans="1:21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 s="1">
        <v>0.38173817381738173</v>
      </c>
      <c r="J19733">
        <v>1.022E-2</v>
      </c>
      <c r="K19733" s="1">
        <v>-2.9678483099752073E-3</v>
      </c>
      <c r="L19733">
        <v>-0.20000000298023199</v>
      </c>
      <c r="M19733">
        <v>-0.66666666666666696</v>
      </c>
      <c r="N19733" s="1">
        <v>-0.66666666666666696</v>
      </c>
      <c r="O19733">
        <v>-0.2</v>
      </c>
      <c r="P19733" s="1">
        <v>-0.19999999999999996</v>
      </c>
      <c r="Q19733">
        <v>3.5999999046325701</v>
      </c>
      <c r="R19733">
        <v>-0.38104700000000002</v>
      </c>
      <c r="S19733" s="1">
        <v>-0.37881030707359009</v>
      </c>
      <c r="T19733" s="1" t="s">
        <v>14</v>
      </c>
      <c r="U19733" s="1" t="s">
        <v>1809</v>
      </c>
    </row>
    <row r="19734" spans="1:21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 s="1">
        <v>0.27312731273127322</v>
      </c>
      <c r="J19734">
        <v>-0.11224285714285701</v>
      </c>
      <c r="K19734" s="1">
        <v>-0.12916617595100677</v>
      </c>
      <c r="M19734">
        <v>-1</v>
      </c>
      <c r="N19734" s="1">
        <v>-1</v>
      </c>
      <c r="O19734">
        <v>0.6</v>
      </c>
      <c r="P19734" s="1">
        <v>0.60000000000000009</v>
      </c>
      <c r="R19734">
        <v>-0.65177399999999996</v>
      </c>
      <c r="S19734" s="1">
        <v>-0.65557011741951043</v>
      </c>
      <c r="T19734" s="1" t="s">
        <v>7627</v>
      </c>
      <c r="U19734" s="1" t="s">
        <v>5706</v>
      </c>
    </row>
    <row r="19735" spans="1:21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 s="1">
        <v>-0.98999899989998996</v>
      </c>
      <c r="J19735">
        <v>-0.41089999999999999</v>
      </c>
      <c r="K19735" s="1">
        <v>-0.43693322341302554</v>
      </c>
      <c r="M19735">
        <v>-1</v>
      </c>
      <c r="N19735" s="1">
        <v>-1</v>
      </c>
      <c r="O19735">
        <v>-0.22222222222222199</v>
      </c>
      <c r="P19735" s="1">
        <v>-0.22222222222222199</v>
      </c>
      <c r="R19735">
        <v>-0.65058400000000005</v>
      </c>
      <c r="S19735" s="1">
        <v>-0.65435359976773722</v>
      </c>
      <c r="T19735" s="1" t="s">
        <v>7627</v>
      </c>
      <c r="U19735" s="1" t="s">
        <v>7628</v>
      </c>
    </row>
    <row r="19736" spans="1:21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 s="1">
        <v>-0.99439943994399438</v>
      </c>
      <c r="J19736">
        <v>-0.252513636363636</v>
      </c>
      <c r="K19736" s="1">
        <v>-0.27371561867645922</v>
      </c>
      <c r="M19736">
        <v>-0.87096774193548399</v>
      </c>
      <c r="N19736" s="1">
        <v>-0.87096774193548399</v>
      </c>
      <c r="O19736">
        <v>-0.36</v>
      </c>
      <c r="P19736" s="1">
        <v>-0.36</v>
      </c>
      <c r="R19736">
        <v>-0.71298099999999998</v>
      </c>
      <c r="S19736" s="1">
        <v>-0.71814103835404142</v>
      </c>
      <c r="T19736" s="1" t="s">
        <v>7627</v>
      </c>
      <c r="U19736" s="1" t="s">
        <v>7628</v>
      </c>
    </row>
    <row r="19737" spans="1:21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 s="1">
        <v>-0.94449444944494454</v>
      </c>
      <c r="J19737">
        <v>-0.230545454545454</v>
      </c>
      <c r="K19737" s="1">
        <v>-0.25107734392565328</v>
      </c>
      <c r="M19737">
        <v>-0.69230769230769196</v>
      </c>
      <c r="N19737" s="1">
        <v>-0.69230769230769196</v>
      </c>
      <c r="O19737">
        <v>0.565217391304348</v>
      </c>
      <c r="P19737" s="1">
        <v>0.56521739130434812</v>
      </c>
      <c r="R19737">
        <v>-0.495836</v>
      </c>
      <c r="S19737" s="1">
        <v>-0.49615723541763357</v>
      </c>
      <c r="T19737" s="1" t="s">
        <v>7627</v>
      </c>
      <c r="U19737" s="1" t="s">
        <v>7639</v>
      </c>
    </row>
    <row r="19738" spans="1:21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 s="1">
        <v>-0.99699969996999704</v>
      </c>
      <c r="J19738">
        <v>-0.21804285714285701</v>
      </c>
      <c r="K19738" s="1">
        <v>-0.23819338122718159</v>
      </c>
      <c r="M19738">
        <v>-0.87878787878787901</v>
      </c>
      <c r="N19738" s="1">
        <v>-0.87878787878787901</v>
      </c>
      <c r="O19738">
        <v>-0.29032258064516098</v>
      </c>
      <c r="P19738" s="1">
        <v>-0.29032258064516103</v>
      </c>
      <c r="R19738">
        <v>-0.65002700000000002</v>
      </c>
      <c r="S19738" s="1">
        <v>-0.65378418772400793</v>
      </c>
      <c r="T19738" s="1" t="s">
        <v>7627</v>
      </c>
      <c r="U19738" s="1" t="s">
        <v>7628</v>
      </c>
    </row>
    <row r="19739" spans="1:21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 s="1">
        <v>-0.97249724972497253</v>
      </c>
      <c r="J19739">
        <v>-9.8082352941176495E-2</v>
      </c>
      <c r="K19739" s="1">
        <v>-0.11457373551234185</v>
      </c>
      <c r="M19739">
        <v>-0.73913043478260898</v>
      </c>
      <c r="N19739" s="1">
        <v>-0.73913043478260898</v>
      </c>
      <c r="O19739">
        <v>-0.55555555555555602</v>
      </c>
      <c r="P19739" s="1">
        <v>-0.55555555555555602</v>
      </c>
      <c r="R19739">
        <v>-0.68208299999999999</v>
      </c>
      <c r="S19739" s="1">
        <v>-0.68655451532505551</v>
      </c>
      <c r="T19739" s="1" t="s">
        <v>7627</v>
      </c>
      <c r="U19739" s="1" t="s">
        <v>5706</v>
      </c>
    </row>
    <row r="19740" spans="1:21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 s="1">
        <v>-0.99029902990299024</v>
      </c>
      <c r="J19740">
        <v>-0.14679473684210501</v>
      </c>
      <c r="K19740" s="1">
        <v>-0.16477198767735468</v>
      </c>
      <c r="M19740">
        <v>-0.78947368421052599</v>
      </c>
      <c r="N19740" s="1">
        <v>-0.78947368421052599</v>
      </c>
      <c r="O19740">
        <v>0.5</v>
      </c>
      <c r="P19740" s="1">
        <v>0.5</v>
      </c>
      <c r="R19740">
        <v>-0.65670600000000001</v>
      </c>
      <c r="S19740" s="1">
        <v>-0.66061202083005344</v>
      </c>
      <c r="T19740" s="1" t="s">
        <v>7627</v>
      </c>
      <c r="U19740" s="1" t="s">
        <v>44007</v>
      </c>
    </row>
    <row r="19741" spans="1:21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 s="1">
        <v>-0.99699969996999704</v>
      </c>
      <c r="J19741">
        <v>-0.18384848484848501</v>
      </c>
      <c r="K19741" s="1">
        <v>-0.20295598191311315</v>
      </c>
      <c r="M19741">
        <v>-0.72972972972973005</v>
      </c>
      <c r="N19741" s="1">
        <v>-0.72972972972973005</v>
      </c>
      <c r="O19741">
        <v>-0.14285714285714299</v>
      </c>
      <c r="P19741" s="1">
        <v>-0.14285714285714302</v>
      </c>
      <c r="R19741">
        <v>-0.61310200000000004</v>
      </c>
      <c r="S19741" s="1">
        <v>-0.61603636058809941</v>
      </c>
      <c r="T19741" s="1" t="s">
        <v>7627</v>
      </c>
      <c r="U19741" s="1" t="s">
        <v>7628</v>
      </c>
    </row>
    <row r="19742" spans="1:21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 s="1">
        <v>-0.9715971597159716</v>
      </c>
      <c r="J19742">
        <v>-0.116888888888889</v>
      </c>
      <c r="K19742" s="1">
        <v>-0.13395392507099035</v>
      </c>
      <c r="M19742">
        <v>-0.78947368421052599</v>
      </c>
      <c r="N19742" s="1">
        <v>-0.78947368421052599</v>
      </c>
      <c r="O19742">
        <v>-0.33333333333333298</v>
      </c>
      <c r="P19742" s="1">
        <v>-0.33333333333333304</v>
      </c>
      <c r="R19742">
        <v>-0.75130799999999998</v>
      </c>
      <c r="S19742" s="1">
        <v>-0.75732210729481231</v>
      </c>
      <c r="T19742" s="1" t="s">
        <v>7627</v>
      </c>
      <c r="U19742" s="1" t="s">
        <v>7628</v>
      </c>
    </row>
    <row r="19743" spans="1:21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 s="1">
        <v>-0.93349334933493344</v>
      </c>
      <c r="J19743">
        <v>-6.6276470588235298E-2</v>
      </c>
      <c r="K19743" s="1">
        <v>-8.1797681974685954E-2</v>
      </c>
      <c r="M19743">
        <v>-0.52941176470588203</v>
      </c>
      <c r="N19743" s="1">
        <v>-0.52941176470588203</v>
      </c>
      <c r="O19743">
        <v>0.52380952380952395</v>
      </c>
      <c r="P19743" s="1">
        <v>0.52380952380952395</v>
      </c>
      <c r="R19743">
        <v>-0.48692099999999999</v>
      </c>
      <c r="S19743" s="1">
        <v>-0.48704357586674318</v>
      </c>
      <c r="T19743" s="1" t="s">
        <v>7627</v>
      </c>
      <c r="U19743" s="1" t="s">
        <v>7628</v>
      </c>
    </row>
    <row r="19744" spans="1:21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 s="1">
        <v>-0.98429842984298421</v>
      </c>
      <c r="J19744">
        <v>-0.10257931034482801</v>
      </c>
      <c r="K19744" s="1">
        <v>-0.11920786309236198</v>
      </c>
      <c r="M19744">
        <v>-0.53846153846153799</v>
      </c>
      <c r="N19744" s="1">
        <v>-0.53846153846153799</v>
      </c>
      <c r="O19744">
        <v>0.33333333333333298</v>
      </c>
      <c r="P19744" s="1">
        <v>0.33333333333333304</v>
      </c>
      <c r="R19744">
        <v>-0.68360500000000002</v>
      </c>
      <c r="S19744" s="1">
        <v>-0.6881104311788363</v>
      </c>
      <c r="T19744" s="1" t="s">
        <v>64624</v>
      </c>
      <c r="U19744" s="1" t="s">
        <v>12</v>
      </c>
    </row>
    <row r="19745" spans="1:21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 s="1">
        <v>-0.9964996499649964</v>
      </c>
      <c r="J19745">
        <v>-0.14707096774193501</v>
      </c>
      <c r="K19745" s="1">
        <v>-0.16505664441666845</v>
      </c>
      <c r="M19745">
        <v>-0.61538461538461497</v>
      </c>
      <c r="N19745" s="1">
        <v>-0.61538461538461497</v>
      </c>
      <c r="O19745">
        <v>0.25925925925925902</v>
      </c>
      <c r="P19745" s="1">
        <v>0.25925925925925908</v>
      </c>
      <c r="R19745">
        <v>-0.505104</v>
      </c>
      <c r="S19745" s="1">
        <v>-0.50563176112909192</v>
      </c>
      <c r="T19745" s="1" t="s">
        <v>7627</v>
      </c>
      <c r="U19745" s="1" t="s">
        <v>7628</v>
      </c>
    </row>
    <row r="19746" spans="1:21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 s="1">
        <v>-0.99589958995899586</v>
      </c>
      <c r="J19746">
        <v>-0.14268235294117601</v>
      </c>
      <c r="K19746" s="1">
        <v>-0.16053416420154165</v>
      </c>
      <c r="M19746">
        <v>-0.52941176470588203</v>
      </c>
      <c r="N19746" s="1">
        <v>-0.52941176470588203</v>
      </c>
      <c r="O19746">
        <v>0.37931034482758602</v>
      </c>
      <c r="P19746" s="1">
        <v>0.37931034482758608</v>
      </c>
      <c r="R19746">
        <v>-0.55551200000000001</v>
      </c>
      <c r="S19746" s="1">
        <v>-0.55716303994471494</v>
      </c>
      <c r="T19746" s="1" t="s">
        <v>7627</v>
      </c>
      <c r="U19746" s="1" t="s">
        <v>7628</v>
      </c>
    </row>
    <row r="19747" spans="1:21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 s="1">
        <v>0.97709770977097721</v>
      </c>
      <c r="J19747">
        <v>9.2637142857142807E-2</v>
      </c>
      <c r="K19747" s="1">
        <v>8.1963255211400243E-2</v>
      </c>
      <c r="M19747">
        <v>-2.8571428571428598E-2</v>
      </c>
      <c r="N19747" s="1">
        <v>-2.8571428571428581E-2</v>
      </c>
      <c r="O19747">
        <v>0.33333333333333298</v>
      </c>
      <c r="P19747" s="1">
        <v>0.33333333333333304</v>
      </c>
      <c r="R19747">
        <v>0.36041600000000001</v>
      </c>
      <c r="S19747" s="1">
        <v>0.37917526236912225</v>
      </c>
      <c r="T19747" s="1" t="s">
        <v>64624</v>
      </c>
      <c r="U19747" s="1" t="s">
        <v>12</v>
      </c>
    </row>
    <row r="19748" spans="1:21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 s="1">
        <v>-0.98019801980198018</v>
      </c>
      <c r="J19748">
        <v>-4.6518518518518501E-2</v>
      </c>
      <c r="K19748" s="1">
        <v>-6.1437055357088322E-2</v>
      </c>
      <c r="L19748">
        <v>-0.10000000149011599</v>
      </c>
      <c r="M19748">
        <v>-0.69230769230769196</v>
      </c>
      <c r="N19748" s="1">
        <v>-0.69230769230769196</v>
      </c>
      <c r="O19748">
        <v>0.35483870967741898</v>
      </c>
      <c r="P19748" s="1">
        <v>0.35483870967741904</v>
      </c>
      <c r="Q19748">
        <v>2.5999999046325701</v>
      </c>
      <c r="R19748">
        <v>-0.53979200000000005</v>
      </c>
      <c r="S19748" s="1">
        <v>-0.54109273953641479</v>
      </c>
      <c r="T19748" s="1" t="s">
        <v>14</v>
      </c>
      <c r="U19748" s="1" t="s">
        <v>2850</v>
      </c>
    </row>
    <row r="19749" spans="1:21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 s="1">
        <v>0.94239423942394263</v>
      </c>
      <c r="J19749">
        <v>0.101102380952381</v>
      </c>
      <c r="K19749" s="1">
        <v>9.0686707494209706E-2</v>
      </c>
      <c r="L19749">
        <v>0</v>
      </c>
      <c r="M19749">
        <v>-0.371428571428571</v>
      </c>
      <c r="N19749" s="1">
        <v>-0.371428571428571</v>
      </c>
      <c r="O19749">
        <v>0.28000000000000003</v>
      </c>
      <c r="P19749" s="1">
        <v>0.28000000000000003</v>
      </c>
      <c r="Q19749">
        <v>12.199999809265099</v>
      </c>
      <c r="R19749">
        <v>-0.27541199999999999</v>
      </c>
      <c r="S19749" s="1">
        <v>-0.27082136409453261</v>
      </c>
      <c r="T19749" s="1" t="s">
        <v>14</v>
      </c>
      <c r="U19749" s="1" t="s">
        <v>2850</v>
      </c>
    </row>
    <row r="19750" spans="1:21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 s="1">
        <v>-0.43114311431143115</v>
      </c>
      <c r="J19750">
        <v>-8.3521428571428594E-2</v>
      </c>
      <c r="K19750" s="1">
        <v>-9.9568660935107856E-2</v>
      </c>
      <c r="M19750">
        <v>-1</v>
      </c>
      <c r="N19750" s="1">
        <v>-1</v>
      </c>
      <c r="O19750">
        <v>0</v>
      </c>
      <c r="P19750" s="1">
        <v>0</v>
      </c>
      <c r="R19750">
        <v>-0.49595299999999998</v>
      </c>
      <c r="S19750" s="1">
        <v>-0.49627684261532889</v>
      </c>
      <c r="T19750" s="1" t="s">
        <v>7627</v>
      </c>
      <c r="U19750" s="1" t="s">
        <v>7639</v>
      </c>
    </row>
    <row r="19751" spans="1:21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 s="1">
        <v>-0.92329232923292326</v>
      </c>
      <c r="J19751">
        <v>-0.170333333333333</v>
      </c>
      <c r="K19751" s="1">
        <v>-0.18902857928002159</v>
      </c>
      <c r="M19751">
        <v>-1</v>
      </c>
      <c r="N19751" s="1">
        <v>-1</v>
      </c>
      <c r="O19751">
        <v>0.55555555555555602</v>
      </c>
      <c r="P19751" s="1">
        <v>0.55555555555555602</v>
      </c>
      <c r="R19751">
        <v>-0.44103700000000001</v>
      </c>
      <c r="S19751" s="1">
        <v>-0.44013710869534106</v>
      </c>
      <c r="T19751" s="1" t="s">
        <v>7627</v>
      </c>
      <c r="U19751" s="1" t="s">
        <v>7628</v>
      </c>
    </row>
    <row r="19752" spans="1:21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 s="1">
        <v>-0.99539953995399533</v>
      </c>
      <c r="J19752">
        <v>-0.105214285714286</v>
      </c>
      <c r="K19752" s="1">
        <v>-0.12192321281356766</v>
      </c>
      <c r="M19752">
        <v>-0.84313725490196101</v>
      </c>
      <c r="N19752" s="1">
        <v>-0.84313725490196101</v>
      </c>
      <c r="O19752">
        <v>-0.27272727272727298</v>
      </c>
      <c r="P19752" s="1">
        <v>-0.27272727272727293</v>
      </c>
      <c r="R19752">
        <v>-0.55773499999999998</v>
      </c>
      <c r="S19752" s="1">
        <v>-0.5594355767009267</v>
      </c>
      <c r="T19752" s="1" t="s">
        <v>7627</v>
      </c>
      <c r="U19752" s="1" t="s">
        <v>44007</v>
      </c>
    </row>
    <row r="19753" spans="1:21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 s="1">
        <v>-0.99109910991099104</v>
      </c>
      <c r="J19753">
        <v>-0.12819</v>
      </c>
      <c r="K19753" s="1">
        <v>-0.14559975267930747</v>
      </c>
      <c r="L19753">
        <v>-0.20000000298023199</v>
      </c>
      <c r="M19753">
        <v>-0.57142857142857095</v>
      </c>
      <c r="N19753" s="1">
        <v>-0.57142857142857095</v>
      </c>
      <c r="O19753">
        <v>0.2</v>
      </c>
      <c r="P19753" s="1">
        <v>0.19999999999999996</v>
      </c>
      <c r="Q19753">
        <v>6</v>
      </c>
      <c r="R19753">
        <v>-0.58548</v>
      </c>
      <c r="S19753" s="1">
        <v>-0.58779883909458375</v>
      </c>
      <c r="T19753" s="1" t="s">
        <v>14</v>
      </c>
      <c r="U19753" s="1" t="s">
        <v>2850</v>
      </c>
    </row>
    <row r="19754" spans="1:21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 s="1">
        <v>0.97769776977697775</v>
      </c>
      <c r="J19754">
        <v>6.3780000000000003E-2</v>
      </c>
      <c r="K19754" s="1">
        <v>5.2225886232481367E-2</v>
      </c>
      <c r="M19754">
        <v>-0.33333333333333298</v>
      </c>
      <c r="N19754" s="1">
        <v>-0.33333333333333304</v>
      </c>
      <c r="O19754">
        <v>0.22727272727272699</v>
      </c>
      <c r="P19754" s="1">
        <v>0.22727272727272707</v>
      </c>
      <c r="R19754">
        <v>-0.32343499999999997</v>
      </c>
      <c r="S19754" s="1">
        <v>-0.3199144961879038</v>
      </c>
      <c r="T19754" s="1" t="s">
        <v>64624</v>
      </c>
      <c r="U19754" s="1" t="s">
        <v>12</v>
      </c>
    </row>
    <row r="19755" spans="1:21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 s="1">
        <v>0.82828282828282829</v>
      </c>
      <c r="J19755">
        <v>3.2287499999999997E-2</v>
      </c>
      <c r="K19755" s="1">
        <v>1.9772774113767433E-2</v>
      </c>
      <c r="M19755">
        <v>-0.16666666666666699</v>
      </c>
      <c r="N19755" s="1">
        <v>-0.16666666666666696</v>
      </c>
      <c r="O19755">
        <v>0.33333333333333298</v>
      </c>
      <c r="P19755" s="1">
        <v>0.33333333333333304</v>
      </c>
      <c r="R19755">
        <v>-0.55836799999999998</v>
      </c>
      <c r="S19755" s="1">
        <v>-0.56008268230897085</v>
      </c>
      <c r="T19755" s="1" t="s">
        <v>7627</v>
      </c>
      <c r="U19755" s="1" t="s">
        <v>44007</v>
      </c>
    </row>
    <row r="19756" spans="1:21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 s="1">
        <v>0.77427742774277419</v>
      </c>
      <c r="J19756">
        <v>0.13321818181818201</v>
      </c>
      <c r="K19756" s="1">
        <v>0.12378213295360885</v>
      </c>
      <c r="M19756">
        <v>0.2</v>
      </c>
      <c r="N19756" s="1">
        <v>0.19999999999999996</v>
      </c>
      <c r="O19756">
        <v>0.33333333333333298</v>
      </c>
      <c r="P19756" s="1">
        <v>0.33333333333333304</v>
      </c>
      <c r="R19756">
        <v>-0.45322800000000002</v>
      </c>
      <c r="S19756" s="1">
        <v>-0.45259976978170147</v>
      </c>
      <c r="T19756" s="1" t="s">
        <v>6247</v>
      </c>
      <c r="U19756" s="1" t="s">
        <v>6248</v>
      </c>
    </row>
    <row r="19757" spans="1:21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 s="1">
        <v>0.98219821982198208</v>
      </c>
      <c r="J19757">
        <v>0.104182608695652</v>
      </c>
      <c r="K19757" s="1">
        <v>9.3860891071364527E-2</v>
      </c>
      <c r="M19757">
        <v>-0.5</v>
      </c>
      <c r="N19757" s="1">
        <v>-0.5</v>
      </c>
      <c r="O19757">
        <v>-0.45454545454545497</v>
      </c>
      <c r="P19757" s="1">
        <v>-0.45454545454545503</v>
      </c>
      <c r="R19757">
        <v>0.44712000000000002</v>
      </c>
      <c r="S19757" s="1">
        <v>0.46781135184757328</v>
      </c>
      <c r="T19757" s="1" t="s">
        <v>7627</v>
      </c>
      <c r="U19757" s="1" t="s">
        <v>44007</v>
      </c>
    </row>
    <row r="19758" spans="1:21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 s="1">
        <v>-0.99129912991299129</v>
      </c>
      <c r="J19758">
        <v>-0.117779166666667</v>
      </c>
      <c r="K19758" s="1">
        <v>-0.13487135888980517</v>
      </c>
      <c r="M19758">
        <v>-0.57142857142857095</v>
      </c>
      <c r="N19758" s="1">
        <v>-0.57142857142857095</v>
      </c>
      <c r="O19758">
        <v>0.33333333333333298</v>
      </c>
      <c r="P19758" s="1">
        <v>0.33333333333333304</v>
      </c>
      <c r="R19758">
        <v>-0.49715799999999999</v>
      </c>
      <c r="S19758" s="1">
        <v>-0.49750869452321711</v>
      </c>
      <c r="T19758" s="1" t="s">
        <v>7627</v>
      </c>
      <c r="U19758" s="1" t="s">
        <v>7628</v>
      </c>
    </row>
    <row r="19759" spans="1:21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 s="1">
        <v>0.71707170717071689</v>
      </c>
      <c r="J19759">
        <v>-2.2916666666666501E-4</v>
      </c>
      <c r="K19759" s="1">
        <v>-1.3735744710085096E-2</v>
      </c>
      <c r="L19759">
        <v>0</v>
      </c>
      <c r="M19759">
        <v>-0.6</v>
      </c>
      <c r="N19759" s="1">
        <v>-0.6</v>
      </c>
      <c r="O19759">
        <v>0.2</v>
      </c>
      <c r="P19759" s="1">
        <v>0.19999999999999996</v>
      </c>
      <c r="Q19759">
        <v>2.9000000953674299</v>
      </c>
      <c r="R19759">
        <v>-0.72816000000000003</v>
      </c>
      <c r="S19759" s="1">
        <v>-0.73365828325846816</v>
      </c>
      <c r="T19759" s="1" t="s">
        <v>14</v>
      </c>
      <c r="U19759" s="1" t="s">
        <v>72073</v>
      </c>
    </row>
    <row r="19760" spans="1:21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 s="1">
        <v>-0.93999399939993999</v>
      </c>
      <c r="J19760">
        <v>-5.3042307692307701E-2</v>
      </c>
      <c r="K19760" s="1">
        <v>-6.8159838924472083E-2</v>
      </c>
      <c r="M19760">
        <v>-0.38461538461538503</v>
      </c>
      <c r="N19760" s="1">
        <v>-0.38461538461538503</v>
      </c>
      <c r="O19760">
        <v>0.15151515151515199</v>
      </c>
      <c r="P19760" s="1">
        <v>0.15151515151515205</v>
      </c>
      <c r="R19760">
        <v>-0.50391699999999995</v>
      </c>
      <c r="S19760" s="1">
        <v>-0.50441831032854156</v>
      </c>
      <c r="T19760" s="1" t="s">
        <v>7627</v>
      </c>
      <c r="U19760" s="1" t="s">
        <v>7628</v>
      </c>
    </row>
    <row r="19761" spans="1:21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 s="1">
        <v>-0.99269926992699276</v>
      </c>
      <c r="J19761">
        <v>-0.17120571428571399</v>
      </c>
      <c r="K19761" s="1">
        <v>-0.18992757036862529</v>
      </c>
      <c r="M19761">
        <v>-0.52941176470588203</v>
      </c>
      <c r="N19761" s="1">
        <v>-0.52941176470588203</v>
      </c>
      <c r="O19761">
        <v>0</v>
      </c>
      <c r="P19761" s="1">
        <v>0</v>
      </c>
      <c r="R19761">
        <v>-0.67802600000000002</v>
      </c>
      <c r="S19761" s="1">
        <v>-0.68240711018787525</v>
      </c>
      <c r="T19761" s="1" t="s">
        <v>64624</v>
      </c>
      <c r="U19761" s="1" t="s">
        <v>12</v>
      </c>
    </row>
    <row r="19762" spans="1:21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 s="1">
        <v>-0.84828482848284825</v>
      </c>
      <c r="J19762">
        <v>-6.6199999999999995E-2</v>
      </c>
      <c r="K19762" s="1">
        <v>-8.1718878812860662E-2</v>
      </c>
      <c r="M19762">
        <v>-0.375</v>
      </c>
      <c r="N19762" s="1">
        <v>-0.375</v>
      </c>
      <c r="O19762">
        <v>0.217391304347826</v>
      </c>
      <c r="P19762" s="1">
        <v>0.21739130434782594</v>
      </c>
      <c r="R19762">
        <v>-0.30927700000000002</v>
      </c>
      <c r="S19762" s="1">
        <v>-0.30544100298302401</v>
      </c>
      <c r="T19762" s="1" t="s">
        <v>7627</v>
      </c>
      <c r="U19762" s="1" t="s">
        <v>7629</v>
      </c>
    </row>
    <row r="19763" spans="1:21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 s="1">
        <v>-0.85648564856485643</v>
      </c>
      <c r="J19763">
        <v>-9.0649999999999994E-2</v>
      </c>
      <c r="K19763" s="1">
        <v>-0.10691467436108826</v>
      </c>
      <c r="M19763">
        <v>-0.91666666666666696</v>
      </c>
      <c r="N19763" s="1">
        <v>-0.91666666666666696</v>
      </c>
      <c r="O19763">
        <v>0.33333333333333298</v>
      </c>
      <c r="P19763" s="1">
        <v>0.33333333333333304</v>
      </c>
      <c r="R19763">
        <v>-0.70596599999999998</v>
      </c>
      <c r="S19763" s="1">
        <v>-0.71096971791102448</v>
      </c>
      <c r="T19763" s="1" t="s">
        <v>7627</v>
      </c>
      <c r="U19763" s="1" t="s">
        <v>44007</v>
      </c>
    </row>
    <row r="19764" spans="1:21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 s="1">
        <v>-0.87518751875187517</v>
      </c>
      <c r="J19764">
        <v>-9.1846874999999994E-2</v>
      </c>
      <c r="K19764" s="1">
        <v>-0.10814805750206102</v>
      </c>
      <c r="M19764">
        <v>-0.79310344827586199</v>
      </c>
      <c r="N19764" s="1">
        <v>-0.79310344827586199</v>
      </c>
      <c r="O19764">
        <v>-0.16666666666666699</v>
      </c>
      <c r="P19764" s="1">
        <v>-0.16666666666666696</v>
      </c>
      <c r="R19764">
        <v>-0.62255400000000005</v>
      </c>
      <c r="S19764" s="1">
        <v>-0.62569898650789924</v>
      </c>
      <c r="T19764" s="1" t="s">
        <v>7627</v>
      </c>
      <c r="U19764" s="1" t="s">
        <v>44007</v>
      </c>
    </row>
    <row r="19765" spans="1:21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 s="1">
        <v>-0.92549254925492552</v>
      </c>
      <c r="J19765">
        <v>-4.0811111111111097E-2</v>
      </c>
      <c r="K19765" s="1">
        <v>-5.555555555555558E-2</v>
      </c>
      <c r="M19765">
        <v>-0.42105263157894701</v>
      </c>
      <c r="N19765" s="1">
        <v>-0.42105263157894701</v>
      </c>
      <c r="O19765">
        <v>8.5714285714285701E-2</v>
      </c>
      <c r="P19765" s="1">
        <v>8.5714285714285632E-2</v>
      </c>
      <c r="R19765">
        <v>-0.53970099999999999</v>
      </c>
      <c r="S19765" s="1">
        <v>-0.54099971171598504</v>
      </c>
      <c r="T19765" s="1" t="s">
        <v>7627</v>
      </c>
      <c r="U19765" s="1" t="s">
        <v>7628</v>
      </c>
    </row>
    <row r="19766" spans="1:21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 s="1">
        <v>-0.97419741974197416</v>
      </c>
      <c r="J19766">
        <v>-0.16496666666666701</v>
      </c>
      <c r="K19766" s="1">
        <v>-0.18349821379499898</v>
      </c>
      <c r="M19766">
        <v>-0.2</v>
      </c>
      <c r="N19766" s="1">
        <v>-0.19999999999999996</v>
      </c>
      <c r="O19766">
        <v>0.77777777777777801</v>
      </c>
      <c r="P19766" s="1">
        <v>0.77777777777777812</v>
      </c>
      <c r="R19766">
        <v>-0.37374000000000002</v>
      </c>
      <c r="S19766" s="1">
        <v>-0.37134047977820528</v>
      </c>
      <c r="T19766" s="1" t="s">
        <v>7627</v>
      </c>
      <c r="U19766" s="1" t="s">
        <v>7639</v>
      </c>
    </row>
    <row r="19767" spans="1:21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 s="1">
        <v>-0.74317431743174311</v>
      </c>
      <c r="J19767">
        <v>-5.6841176470588201E-2</v>
      </c>
      <c r="K19767" s="1">
        <v>-7.2074584161776811E-2</v>
      </c>
      <c r="M19767">
        <v>-0.71428571428571397</v>
      </c>
      <c r="N19767" s="1">
        <v>-0.71428571428571397</v>
      </c>
      <c r="O19767">
        <v>-0.33333333333333298</v>
      </c>
      <c r="P19767" s="1">
        <v>-0.33333333333333304</v>
      </c>
      <c r="R19767">
        <v>-0.57857700000000001</v>
      </c>
      <c r="S19767" s="1">
        <v>-0.58074201443055729</v>
      </c>
      <c r="T19767" s="1" t="s">
        <v>7627</v>
      </c>
      <c r="U19767" s="1" t="s">
        <v>44007</v>
      </c>
    </row>
    <row r="19768" spans="1:21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 s="1">
        <v>-0.74317431743174311</v>
      </c>
      <c r="J19768">
        <v>-6.0393750000000003E-2</v>
      </c>
      <c r="K19768" s="1">
        <v>-7.5735521434460051E-2</v>
      </c>
      <c r="M19768">
        <v>-0.6</v>
      </c>
      <c r="N19768" s="1">
        <v>-0.6</v>
      </c>
      <c r="O19768">
        <v>-0.2</v>
      </c>
      <c r="P19768" s="1">
        <v>-0.19999999999999996</v>
      </c>
      <c r="R19768">
        <v>-0.614838</v>
      </c>
      <c r="S19768" s="1">
        <v>-0.61781104516245111</v>
      </c>
      <c r="T19768" s="1" t="s">
        <v>7627</v>
      </c>
      <c r="U19768" s="1" t="s">
        <v>44007</v>
      </c>
    </row>
    <row r="19769" spans="1:21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 s="1">
        <v>-0.95459545954595459</v>
      </c>
      <c r="J19769">
        <v>-0.1545</v>
      </c>
      <c r="K19769" s="1">
        <v>-0.17271228359439406</v>
      </c>
      <c r="M19769">
        <v>-0.64705882352941202</v>
      </c>
      <c r="N19769" s="1">
        <v>-0.64705882352941202</v>
      </c>
      <c r="O19769">
        <v>0.25</v>
      </c>
      <c r="P19769" s="1">
        <v>0.25</v>
      </c>
      <c r="R19769">
        <v>-0.62058800000000003</v>
      </c>
      <c r="S19769" s="1">
        <v>-0.62368917667312074</v>
      </c>
      <c r="T19769" s="1" t="s">
        <v>7627</v>
      </c>
      <c r="U19769" s="1" t="s">
        <v>44007</v>
      </c>
    </row>
    <row r="19770" spans="1:21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 s="1">
        <v>0.92869286928692873</v>
      </c>
      <c r="J19770">
        <v>6.2584374999999998E-2</v>
      </c>
      <c r="K19770" s="1">
        <v>5.099379122011527E-2</v>
      </c>
      <c r="L19770">
        <v>0.20000000298023199</v>
      </c>
      <c r="M19770">
        <v>-0.47368421052631599</v>
      </c>
      <c r="N19770" s="1">
        <v>-0.47368421052631593</v>
      </c>
      <c r="O19770">
        <v>0.17647058823529399</v>
      </c>
      <c r="P19770" s="1">
        <v>0.17647058823529393</v>
      </c>
      <c r="Q19770">
        <v>3.5999999046325701</v>
      </c>
      <c r="R19770">
        <v>-0.30750899999999998</v>
      </c>
      <c r="S19770" s="1">
        <v>-0.30363360532896067</v>
      </c>
      <c r="T19770" s="1" t="s">
        <v>14</v>
      </c>
      <c r="U19770" s="1" t="s">
        <v>72475</v>
      </c>
    </row>
    <row r="19771" spans="1:21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 s="1">
        <v>0.99219921992199223</v>
      </c>
      <c r="J19771">
        <v>8.0990740740740697E-2</v>
      </c>
      <c r="K19771" s="1">
        <v>6.9961604225825091E-2</v>
      </c>
      <c r="L19771">
        <v>0</v>
      </c>
      <c r="M19771">
        <v>-0.4</v>
      </c>
      <c r="N19771" s="1">
        <v>-0.4</v>
      </c>
      <c r="O19771">
        <v>0.61290322580645196</v>
      </c>
      <c r="P19771" s="1">
        <v>0.61290322580645196</v>
      </c>
      <c r="Q19771">
        <v>11.6000003814697</v>
      </c>
      <c r="R19771">
        <v>0.423489</v>
      </c>
      <c r="S19771" s="1">
        <v>0.44365376476433283</v>
      </c>
      <c r="T19771" s="1" t="s">
        <v>14</v>
      </c>
      <c r="U19771" s="1" t="s">
        <v>2850</v>
      </c>
    </row>
    <row r="19772" spans="1:21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 s="1">
        <v>-0.971997199719972</v>
      </c>
      <c r="J19772">
        <v>-0.32393333333333302</v>
      </c>
      <c r="K19772" s="1">
        <v>-0.34731382247870257</v>
      </c>
      <c r="M19772">
        <v>-0.71428571428571397</v>
      </c>
      <c r="N19772" s="1">
        <v>-0.71428571428571397</v>
      </c>
      <c r="O19772">
        <v>0.4</v>
      </c>
      <c r="P19772" s="1">
        <v>0.39999999999999991</v>
      </c>
      <c r="R19772">
        <v>-0.78332599999999997</v>
      </c>
      <c r="S19772" s="1">
        <v>-0.79005358811370241</v>
      </c>
      <c r="T19772" s="1" t="s">
        <v>7627</v>
      </c>
      <c r="U19772" s="1" t="s">
        <v>7629</v>
      </c>
    </row>
    <row r="19773" spans="1:21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 s="1">
        <v>0.75787578757875784</v>
      </c>
      <c r="J19773">
        <v>4.9373333333333297E-2</v>
      </c>
      <c r="K19773" s="1">
        <v>3.7379774663369059E-2</v>
      </c>
      <c r="M19773">
        <v>-0.6</v>
      </c>
      <c r="N19773" s="1">
        <v>-0.6</v>
      </c>
      <c r="O19773">
        <v>0</v>
      </c>
      <c r="P19773" s="1">
        <v>0</v>
      </c>
      <c r="R19773">
        <v>0.44476300000000002</v>
      </c>
      <c r="S19773" s="1">
        <v>0.46540182907006944</v>
      </c>
      <c r="T19773" s="1" t="s">
        <v>7627</v>
      </c>
      <c r="U19773" s="1" t="s">
        <v>44007</v>
      </c>
    </row>
    <row r="19774" spans="1:21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 s="1">
        <v>0.95479547954795496</v>
      </c>
      <c r="J19774">
        <v>5.7904166666666701E-2</v>
      </c>
      <c r="K19774" s="1">
        <v>4.6170823028304442E-2</v>
      </c>
      <c r="M19774">
        <v>-0.84</v>
      </c>
      <c r="N19774" s="1">
        <v>-0.84</v>
      </c>
      <c r="O19774">
        <v>0.2</v>
      </c>
      <c r="P19774" s="1">
        <v>0.19999999999999996</v>
      </c>
      <c r="R19774">
        <v>-0.59177800000000003</v>
      </c>
      <c r="S19774" s="1">
        <v>-0.59423718209531362</v>
      </c>
      <c r="T19774" s="1" t="s">
        <v>7627</v>
      </c>
      <c r="U19774" s="1" t="s">
        <v>44007</v>
      </c>
    </row>
    <row r="19775" spans="1:21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 s="1">
        <v>-0.79367936793679361</v>
      </c>
      <c r="J19775">
        <v>-7.2368421052631596E-2</v>
      </c>
      <c r="K19775" s="1">
        <v>-8.807545450600951E-2</v>
      </c>
      <c r="M19775">
        <v>-0.88235294117647101</v>
      </c>
      <c r="N19775" s="1">
        <v>-0.88235294117647101</v>
      </c>
      <c r="O19775">
        <v>0.14285714285714299</v>
      </c>
      <c r="P19775" s="1">
        <v>0.14285714285714302</v>
      </c>
      <c r="R19775">
        <v>-0.52985000000000004</v>
      </c>
      <c r="S19775" s="1">
        <v>-0.53092919458353194</v>
      </c>
      <c r="T19775" s="1" t="s">
        <v>7627</v>
      </c>
      <c r="U19775" s="1" t="s">
        <v>5706</v>
      </c>
    </row>
    <row r="19776" spans="1:21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 s="1">
        <v>-0.84048404840484048</v>
      </c>
      <c r="J19776">
        <v>2.9156000000000001E-2</v>
      </c>
      <c r="K19776" s="1">
        <v>1.6545754328112006E-2</v>
      </c>
      <c r="L19776">
        <v>0</v>
      </c>
      <c r="M19776">
        <v>-0.2</v>
      </c>
      <c r="N19776" s="1">
        <v>-0.19999999999999996</v>
      </c>
      <c r="O19776">
        <v>0.33333333333333298</v>
      </c>
      <c r="P19776" s="1">
        <v>0.33333333333333304</v>
      </c>
      <c r="Q19776">
        <v>3.5</v>
      </c>
      <c r="R19776">
        <v>-0.59122799999999998</v>
      </c>
      <c r="S19776" s="1">
        <v>-0.59367492603777128</v>
      </c>
      <c r="T19776" s="1" t="s">
        <v>14</v>
      </c>
      <c r="U19776" s="1" t="s">
        <v>1809</v>
      </c>
    </row>
    <row r="19777" spans="1:21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 s="1">
        <v>-0.96659665966596664</v>
      </c>
      <c r="J19777">
        <v>-0.12515333333333301</v>
      </c>
      <c r="K19777" s="1">
        <v>-0.1424704589172846</v>
      </c>
      <c r="M19777">
        <v>-0.46666666666666701</v>
      </c>
      <c r="N19777" s="1">
        <v>-0.46666666666666701</v>
      </c>
      <c r="O19777">
        <v>0.1</v>
      </c>
      <c r="P19777" s="1">
        <v>0.10000000000000009</v>
      </c>
      <c r="R19777">
        <v>-0.46717199999999998</v>
      </c>
      <c r="S19777" s="1">
        <v>-0.46685449426601044</v>
      </c>
      <c r="T19777" s="1" t="s">
        <v>7627</v>
      </c>
      <c r="U19777" s="1" t="s">
        <v>7628</v>
      </c>
    </row>
    <row r="19778" spans="1:21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 s="1">
        <v>0.99009900990099009</v>
      </c>
      <c r="J19778">
        <v>0.149670967741935</v>
      </c>
      <c r="K19778" s="1">
        <v>0.14073677632103765</v>
      </c>
      <c r="L19778">
        <v>0</v>
      </c>
      <c r="M19778">
        <v>-0.217391304347826</v>
      </c>
      <c r="N19778" s="1">
        <v>-0.21739130434782594</v>
      </c>
      <c r="O19778">
        <v>0.36363636363636398</v>
      </c>
      <c r="P19778" s="1">
        <v>0.36363636363636398</v>
      </c>
      <c r="Q19778">
        <v>5.1999998092651403</v>
      </c>
      <c r="R19778">
        <v>-0.42714299999999999</v>
      </c>
      <c r="S19778" s="1">
        <v>-0.42593349839808137</v>
      </c>
      <c r="T19778" s="1" t="s">
        <v>14</v>
      </c>
      <c r="U19778" s="1" t="s">
        <v>2850</v>
      </c>
    </row>
    <row r="19779" spans="1:21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 s="1">
        <v>-0.82828282828282818</v>
      </c>
      <c r="J19779">
        <v>-7.7408333333333301E-2</v>
      </c>
      <c r="K19779" s="1">
        <v>-9.3269098653476212E-2</v>
      </c>
      <c r="M19779">
        <v>-0.36363636363636398</v>
      </c>
      <c r="N19779" s="1">
        <v>-0.36363636363636398</v>
      </c>
      <c r="O19779">
        <v>8.3333333333333301E-2</v>
      </c>
      <c r="P19779" s="1">
        <v>8.3333333333333259E-2</v>
      </c>
      <c r="R19779">
        <v>-0.40377800000000003</v>
      </c>
      <c r="S19779" s="1">
        <v>-0.4020478387899431</v>
      </c>
      <c r="T19779" s="1" t="s">
        <v>7627</v>
      </c>
      <c r="U19779" s="1" t="s">
        <v>7628</v>
      </c>
    </row>
    <row r="19780" spans="1:21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 s="1">
        <v>-0.98829882988298823</v>
      </c>
      <c r="J19780">
        <v>-0.32936666666666697</v>
      </c>
      <c r="K19780" s="1">
        <v>-0.35291288815608723</v>
      </c>
      <c r="M19780">
        <v>-0.5</v>
      </c>
      <c r="N19780" s="1">
        <v>-0.5</v>
      </c>
      <c r="O19780">
        <v>1</v>
      </c>
      <c r="P19780" s="1">
        <v>1</v>
      </c>
      <c r="R19780">
        <v>-0.73798300000000006</v>
      </c>
      <c r="S19780" s="1">
        <v>-0.7437001764461737</v>
      </c>
      <c r="T19780" s="1" t="s">
        <v>7627</v>
      </c>
      <c r="U19780" s="1" t="s">
        <v>7629</v>
      </c>
    </row>
    <row r="19781" spans="1:21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 s="1">
        <v>-0.56075607560756069</v>
      </c>
      <c r="J19781">
        <v>-2.2903571428571402E-2</v>
      </c>
      <c r="K19781" s="1">
        <v>-3.7101784242138613E-2</v>
      </c>
      <c r="M19781">
        <v>-0.39393939393939398</v>
      </c>
      <c r="N19781" s="1">
        <v>-0.39393939393939403</v>
      </c>
      <c r="O19781">
        <v>0.39393939393939398</v>
      </c>
      <c r="P19781" s="1">
        <v>0.39393939393939403</v>
      </c>
      <c r="R19781">
        <v>-0.32949600000000001</v>
      </c>
      <c r="S19781" s="1">
        <v>-0.32611055794202015</v>
      </c>
      <c r="T19781" s="1" t="s">
        <v>7627</v>
      </c>
      <c r="U19781" s="1" t="s">
        <v>7628</v>
      </c>
    </row>
    <row r="19782" spans="1:21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 s="1">
        <v>0.97609760976097615</v>
      </c>
      <c r="J19782">
        <v>0.277321428571429</v>
      </c>
      <c r="K19782" s="1">
        <v>0.27228094452950224</v>
      </c>
      <c r="M19782">
        <v>0</v>
      </c>
      <c r="N19782" s="1">
        <v>0</v>
      </c>
      <c r="O19782">
        <v>0.5</v>
      </c>
      <c r="P19782" s="1">
        <v>0.5</v>
      </c>
      <c r="R19782">
        <v>0.60343199999999997</v>
      </c>
      <c r="S19782" s="1">
        <v>0.62760656796857894</v>
      </c>
      <c r="T19782" s="1" t="s">
        <v>7627</v>
      </c>
      <c r="U19782" s="1" t="s">
        <v>44007</v>
      </c>
    </row>
    <row r="19783" spans="1:21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 s="1">
        <v>-0.22902290229022904</v>
      </c>
      <c r="J19783">
        <v>1.72037037037037E-2</v>
      </c>
      <c r="K19783" s="1">
        <v>4.2288785075264013E-3</v>
      </c>
      <c r="M19783">
        <v>-0.35483870967741898</v>
      </c>
      <c r="N19783" s="1">
        <v>-0.35483870967741904</v>
      </c>
      <c r="O19783">
        <v>0.33333333333333298</v>
      </c>
      <c r="P19783" s="1">
        <v>0.33333333333333304</v>
      </c>
      <c r="R19783">
        <v>-0.44108900000000001</v>
      </c>
      <c r="S19783" s="1">
        <v>-0.44019026744987233</v>
      </c>
      <c r="T19783" s="1" t="s">
        <v>7627</v>
      </c>
      <c r="U19783" s="1" t="s">
        <v>7628</v>
      </c>
    </row>
    <row r="19784" spans="1:21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 s="1">
        <v>0.295929592959296</v>
      </c>
      <c r="J19784">
        <v>-3.9740909090909098E-2</v>
      </c>
      <c r="K19784" s="1">
        <v>-5.4452709285767842E-2</v>
      </c>
      <c r="M19784">
        <v>-0.42857142857142899</v>
      </c>
      <c r="N19784" s="1">
        <v>-0.42857142857142905</v>
      </c>
      <c r="O19784">
        <v>0.25925925925925902</v>
      </c>
      <c r="P19784" s="1">
        <v>0.25925925925925908</v>
      </c>
      <c r="R19784">
        <v>-0.57602799999999998</v>
      </c>
      <c r="S19784" s="1">
        <v>-0.57813621317478392</v>
      </c>
      <c r="T19784" s="1" t="s">
        <v>7627</v>
      </c>
      <c r="U19784" s="1" t="s">
        <v>7629</v>
      </c>
    </row>
    <row r="19785" spans="1:21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 s="1">
        <v>-0.98309830983098312</v>
      </c>
      <c r="J19785">
        <v>-1.74658536585366E-2</v>
      </c>
      <c r="K19785" s="1">
        <v>-3.1498200390082998E-2</v>
      </c>
      <c r="M19785">
        <v>-0.66666666666666696</v>
      </c>
      <c r="N19785" s="1">
        <v>-0.66666666666666696</v>
      </c>
      <c r="O19785">
        <v>-0.14285714285714299</v>
      </c>
      <c r="P19785" s="1">
        <v>-0.14285714285714302</v>
      </c>
      <c r="R19785">
        <v>-0.50522199999999995</v>
      </c>
      <c r="S19785" s="1">
        <v>-0.50575239061052824</v>
      </c>
      <c r="T19785" s="1" t="s">
        <v>64624</v>
      </c>
      <c r="U19785" s="1" t="s">
        <v>12</v>
      </c>
    </row>
    <row r="19786" spans="1:21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 s="1">
        <v>-0.7651765176517652</v>
      </c>
      <c r="J19786">
        <v>-3.37076923076923E-2</v>
      </c>
      <c r="K19786" s="1">
        <v>-4.8235461982370498E-2</v>
      </c>
      <c r="M19786">
        <v>-1</v>
      </c>
      <c r="N19786" s="1">
        <v>-1</v>
      </c>
      <c r="O19786">
        <v>-1</v>
      </c>
      <c r="P19786" s="1">
        <v>-1</v>
      </c>
      <c r="R19786">
        <v>-0.67854999999999999</v>
      </c>
      <c r="S19786" s="1">
        <v>-0.68294278686815191</v>
      </c>
      <c r="T19786" s="1" t="s">
        <v>7627</v>
      </c>
      <c r="U19786" s="1" t="s">
        <v>5706</v>
      </c>
    </row>
    <row r="19787" spans="1:21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 s="1">
        <v>-0.9494949494949495</v>
      </c>
      <c r="J19787">
        <v>8.7666666666666691E-3</v>
      </c>
      <c r="K19787" s="1">
        <v>-4.4655125034349652E-3</v>
      </c>
      <c r="M19787">
        <v>-0.58823529411764697</v>
      </c>
      <c r="N19787" s="1">
        <v>-0.58823529411764697</v>
      </c>
      <c r="O19787">
        <v>0.266666666666667</v>
      </c>
      <c r="P19787" s="1">
        <v>0.26666666666666705</v>
      </c>
      <c r="R19787">
        <v>-0.36673899999999998</v>
      </c>
      <c r="S19787" s="1">
        <v>-0.36418347130756212</v>
      </c>
      <c r="T19787" s="1" t="s">
        <v>7627</v>
      </c>
      <c r="U19787" s="1" t="s">
        <v>7628</v>
      </c>
    </row>
    <row r="19788" spans="1:21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 s="1">
        <v>-0.99379937993799383</v>
      </c>
      <c r="J19788">
        <v>-0.111088095238095</v>
      </c>
      <c r="K19788" s="1">
        <v>-0.12797619047619024</v>
      </c>
      <c r="M19788">
        <v>-0.86363636363636398</v>
      </c>
      <c r="N19788" s="1">
        <v>-0.86363636363636398</v>
      </c>
      <c r="O19788">
        <v>0.24324324324324301</v>
      </c>
      <c r="P19788" s="1">
        <v>0.24324324324324298</v>
      </c>
      <c r="R19788">
        <v>-0.62523099999999998</v>
      </c>
      <c r="S19788" s="1">
        <v>-0.62843564008251873</v>
      </c>
      <c r="T19788" s="1" t="s">
        <v>7627</v>
      </c>
      <c r="U19788" s="1" t="s">
        <v>5706</v>
      </c>
    </row>
    <row r="19789" spans="1:21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 s="1">
        <v>-0.98509850985098513</v>
      </c>
      <c r="J19789">
        <v>-0.22148947368420999</v>
      </c>
      <c r="K19789" s="1">
        <v>-0.24174512951794103</v>
      </c>
      <c r="M19789">
        <v>-0.55555555555555602</v>
      </c>
      <c r="N19789" s="1">
        <v>-0.55555555555555602</v>
      </c>
      <c r="O19789">
        <v>0.3</v>
      </c>
      <c r="P19789" s="1">
        <v>0.30000000000000004</v>
      </c>
      <c r="R19789">
        <v>-0.42097899999999999</v>
      </c>
      <c r="S19789" s="1">
        <v>-0.41963214141864358</v>
      </c>
      <c r="T19789" s="1" t="s">
        <v>7627</v>
      </c>
      <c r="U19789" s="1" t="s">
        <v>7628</v>
      </c>
    </row>
    <row r="19790" spans="1:21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 s="1">
        <v>0.97619761976197617</v>
      </c>
      <c r="J19790">
        <v>1.16072727272727E-2</v>
      </c>
      <c r="K19790" s="1">
        <v>-1.5382597616728777E-3</v>
      </c>
      <c r="M19790">
        <v>-0.82608695652173902</v>
      </c>
      <c r="N19790" s="1">
        <v>-0.82608695652173902</v>
      </c>
      <c r="O19790">
        <v>-0.183098591549296</v>
      </c>
      <c r="P19790" s="1">
        <v>-0.18309859154929597</v>
      </c>
      <c r="R19790">
        <v>-0.479792</v>
      </c>
      <c r="S19790" s="1">
        <v>-0.47975571507725401</v>
      </c>
      <c r="T19790" s="1" t="s">
        <v>64624</v>
      </c>
      <c r="U19790" s="1" t="s">
        <v>12</v>
      </c>
    </row>
    <row r="19791" spans="1:21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 s="1">
        <v>-0.84008400840084008</v>
      </c>
      <c r="J19791">
        <v>-5.4440000000000002E-2</v>
      </c>
      <c r="K19791" s="1">
        <v>-6.9600164880461723E-2</v>
      </c>
      <c r="M19791">
        <v>-0.625</v>
      </c>
      <c r="N19791" s="1">
        <v>-0.625</v>
      </c>
      <c r="O19791">
        <v>0.66666666666666696</v>
      </c>
      <c r="P19791" s="1">
        <v>0.66666666666666696</v>
      </c>
      <c r="R19791">
        <v>-0.62894600000000001</v>
      </c>
      <c r="S19791" s="1">
        <v>-0.63223342418028183</v>
      </c>
      <c r="T19791" s="1" t="s">
        <v>7627</v>
      </c>
      <c r="U19791" s="1" t="s">
        <v>44007</v>
      </c>
    </row>
    <row r="19792" spans="1:21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 s="1">
        <v>-0.50965096509650953</v>
      </c>
      <c r="J19792">
        <v>7.7144000000000004E-2</v>
      </c>
      <c r="K19792" s="1">
        <v>6.5997526793075023E-2</v>
      </c>
      <c r="L19792">
        <v>-0.20000000298023199</v>
      </c>
      <c r="M19792">
        <v>-0.42857142857142899</v>
      </c>
      <c r="N19792" s="1">
        <v>-0.42857142857142905</v>
      </c>
      <c r="O19792">
        <v>0.33333333333333298</v>
      </c>
      <c r="P19792" s="1">
        <v>0.33333333333333304</v>
      </c>
      <c r="Q19792">
        <v>2.7999999523162802</v>
      </c>
      <c r="R19792">
        <v>-0.41820299999999999</v>
      </c>
      <c r="S19792" s="1">
        <v>-0.4167942817536664</v>
      </c>
      <c r="T19792" s="1" t="s">
        <v>14</v>
      </c>
      <c r="U19792" s="1" t="s">
        <v>1809</v>
      </c>
    </row>
    <row r="19793" spans="1:21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 s="1">
        <v>-0.52145214521452143</v>
      </c>
      <c r="J19793">
        <v>9.8608000000000001E-2</v>
      </c>
      <c r="K19793" s="1">
        <v>8.8116240725474082E-2</v>
      </c>
      <c r="M19793">
        <v>-0.33333333333333298</v>
      </c>
      <c r="N19793" s="1">
        <v>-0.33333333333333304</v>
      </c>
      <c r="O19793">
        <v>-4.3478260869565202E-2</v>
      </c>
      <c r="P19793" s="1">
        <v>-4.3478260869565188E-2</v>
      </c>
      <c r="R19793">
        <v>-0.44603100000000001</v>
      </c>
      <c r="S19793" s="1">
        <v>-0.44524239369782526</v>
      </c>
      <c r="T19793" s="1" t="s">
        <v>7627</v>
      </c>
      <c r="U19793" s="1" t="s">
        <v>7628</v>
      </c>
    </row>
    <row r="19794" spans="1:21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 s="1">
        <v>-0.97899789978997898</v>
      </c>
      <c r="J19794">
        <v>-0.27017333333333299</v>
      </c>
      <c r="K19794" s="1">
        <v>-0.29191398735916418</v>
      </c>
      <c r="M19794">
        <v>-1</v>
      </c>
      <c r="N19794" s="1">
        <v>-1</v>
      </c>
      <c r="O19794">
        <v>-0.2</v>
      </c>
      <c r="P19794" s="1">
        <v>-0.19999999999999996</v>
      </c>
      <c r="R19794">
        <v>-0.71406999999999998</v>
      </c>
      <c r="S19794" s="1">
        <v>-0.71925430534797519</v>
      </c>
      <c r="T19794" s="1" t="s">
        <v>7627</v>
      </c>
      <c r="U19794" s="1" t="s">
        <v>7628</v>
      </c>
    </row>
    <row r="19795" spans="1:21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 s="1">
        <v>0.80198019801980203</v>
      </c>
      <c r="J19795">
        <v>0.26733333333333298</v>
      </c>
      <c r="K19795" s="1">
        <v>0.26198818356691356</v>
      </c>
      <c r="M19795">
        <v>-0.6</v>
      </c>
      <c r="N19795" s="1">
        <v>-0.6</v>
      </c>
      <c r="O19795">
        <v>0.66666666666666696</v>
      </c>
      <c r="P19795" s="1">
        <v>0.66666666666666696</v>
      </c>
      <c r="R19795">
        <v>-0.78774200000000005</v>
      </c>
      <c r="S19795" s="1">
        <v>-0.7945679931138967</v>
      </c>
      <c r="T19795" s="1" t="s">
        <v>7627</v>
      </c>
      <c r="U19795" s="1" t="s">
        <v>7628</v>
      </c>
    </row>
    <row r="19796" spans="1:21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 s="1">
        <v>0.85528552855285533</v>
      </c>
      <c r="J19796">
        <v>3.58029411764706E-2</v>
      </c>
      <c r="K19796" s="1">
        <v>2.3395446389602892E-2</v>
      </c>
      <c r="M19796">
        <v>-0.25925925925925902</v>
      </c>
      <c r="N19796" s="1">
        <v>-0.25925925925925908</v>
      </c>
      <c r="O19796">
        <v>2.8571428571428598E-2</v>
      </c>
      <c r="P19796" s="1">
        <v>2.8571428571428692E-2</v>
      </c>
      <c r="R19796">
        <v>-0.36530400000000002</v>
      </c>
      <c r="S19796" s="1">
        <v>-0.36271649413924734</v>
      </c>
      <c r="T19796" s="1" t="s">
        <v>7627</v>
      </c>
      <c r="U19796" s="1" t="s">
        <v>7628</v>
      </c>
    </row>
    <row r="19797" spans="1:21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 s="1">
        <v>0.96869686968696889</v>
      </c>
      <c r="J19797">
        <v>6.6394285714285697E-2</v>
      </c>
      <c r="K19797" s="1">
        <v>5.4919915204333813E-2</v>
      </c>
      <c r="M19797">
        <v>-0.14285714285714299</v>
      </c>
      <c r="N19797" s="1">
        <v>-0.14285714285714302</v>
      </c>
      <c r="O19797">
        <v>0.2</v>
      </c>
      <c r="P19797" s="1">
        <v>0.19999999999999996</v>
      </c>
      <c r="R19797">
        <v>0.26661400000000002</v>
      </c>
      <c r="S19797" s="1">
        <v>0.28328300289715225</v>
      </c>
      <c r="T19797" s="1" t="s">
        <v>7627</v>
      </c>
      <c r="U19797" s="1" t="s">
        <v>7628</v>
      </c>
    </row>
    <row r="19798" spans="1:21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 s="1">
        <v>-0.61256125612561263</v>
      </c>
      <c r="J19798">
        <v>-8.3142857142857393E-3</v>
      </c>
      <c r="K19798" s="1">
        <v>-2.2067483217524386E-2</v>
      </c>
      <c r="M19798">
        <v>-0.33333333333333298</v>
      </c>
      <c r="N19798" s="1">
        <v>-0.33333333333333304</v>
      </c>
      <c r="O19798">
        <v>0.2</v>
      </c>
      <c r="P19798" s="1">
        <v>0.19999999999999996</v>
      </c>
      <c r="R19798">
        <v>-0.40286899999999998</v>
      </c>
      <c r="S19798" s="1">
        <v>-0.40111858286938684</v>
      </c>
      <c r="T19798" s="1" t="s">
        <v>7627</v>
      </c>
      <c r="U19798" s="1" t="s">
        <v>7628</v>
      </c>
    </row>
    <row r="19799" spans="1:21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 s="1">
        <v>-0.86888688868886887</v>
      </c>
      <c r="J19799">
        <v>-9.7363636363636402E-2</v>
      </c>
      <c r="K19799" s="1">
        <v>-0.11383309600539615</v>
      </c>
      <c r="M19799">
        <v>-0.6</v>
      </c>
      <c r="N19799" s="1">
        <v>-0.6</v>
      </c>
      <c r="O19799">
        <v>0.45454545454545497</v>
      </c>
      <c r="P19799" s="1">
        <v>0.45454545454545503</v>
      </c>
      <c r="R19799">
        <v>0.40907300000000002</v>
      </c>
      <c r="S19799" s="1">
        <v>0.42891652235427857</v>
      </c>
      <c r="T19799" s="1" t="s">
        <v>7627</v>
      </c>
      <c r="U19799" s="1" t="s">
        <v>7628</v>
      </c>
    </row>
    <row r="19800" spans="1:21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 s="1">
        <v>0.93839383938393861</v>
      </c>
      <c r="J19800">
        <v>4.4687999999999999E-2</v>
      </c>
      <c r="K19800" s="1">
        <v>3.255152514427051E-2</v>
      </c>
      <c r="L19800">
        <v>0</v>
      </c>
      <c r="M19800">
        <v>-0.41176470588235298</v>
      </c>
      <c r="N19800" s="1">
        <v>-0.41176470588235303</v>
      </c>
      <c r="O19800">
        <v>0.23529411764705899</v>
      </c>
      <c r="P19800" s="1">
        <v>0.23529411764705888</v>
      </c>
      <c r="Q19800">
        <v>4.1999998092651403</v>
      </c>
      <c r="R19800">
        <v>-0.50225900000000001</v>
      </c>
      <c r="S19800" s="1">
        <v>-0.50272336388598671</v>
      </c>
      <c r="T19800" s="1" t="s">
        <v>14</v>
      </c>
      <c r="U19800" s="1" t="s">
        <v>2850</v>
      </c>
    </row>
    <row r="19801" spans="1:21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 s="1">
        <v>-0.94619461946194616</v>
      </c>
      <c r="J19801">
        <v>-0.17768500000000001</v>
      </c>
      <c r="K19801" s="1">
        <v>-0.19660449299258032</v>
      </c>
      <c r="M19801">
        <v>-0.25</v>
      </c>
      <c r="N19801" s="1">
        <v>-0.25</v>
      </c>
      <c r="O19801">
        <v>0.4</v>
      </c>
      <c r="P19801" s="1">
        <v>0.39999999999999991</v>
      </c>
      <c r="R19801">
        <v>0.46869499999999997</v>
      </c>
      <c r="S19801" s="1">
        <v>0.48986712355934658</v>
      </c>
      <c r="T19801" s="1" t="s">
        <v>7627</v>
      </c>
      <c r="U19801" s="1" t="s">
        <v>7628</v>
      </c>
    </row>
    <row r="19802" spans="1:21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 s="1">
        <v>0.95309530953095312</v>
      </c>
      <c r="J19802">
        <v>4.5696296296296297E-2</v>
      </c>
      <c r="K19802" s="1">
        <v>3.3590577386950038E-2</v>
      </c>
      <c r="M19802">
        <v>-0.28571428571428598</v>
      </c>
      <c r="N19802" s="1">
        <v>-0.28571428571428603</v>
      </c>
      <c r="O19802">
        <v>0.12</v>
      </c>
      <c r="P19802" s="1">
        <v>0.12000000000000011</v>
      </c>
      <c r="R19802">
        <v>0.32588200000000001</v>
      </c>
      <c r="S19802" s="1">
        <v>0.34387171565791119</v>
      </c>
      <c r="T19802" s="1" t="s">
        <v>7627</v>
      </c>
      <c r="U19802" s="1" t="s">
        <v>7628</v>
      </c>
    </row>
    <row r="19803" spans="1:21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 s="1">
        <v>0.99899989998999916</v>
      </c>
      <c r="J19803">
        <v>0.23672083333333299</v>
      </c>
      <c r="K19803" s="1">
        <v>0.2304419139873588</v>
      </c>
      <c r="L19803">
        <v>0.20000000298023199</v>
      </c>
      <c r="M19803">
        <v>0.230769230769231</v>
      </c>
      <c r="N19803" s="1">
        <v>0.23076923076923106</v>
      </c>
      <c r="O19803">
        <v>0.33333333333333298</v>
      </c>
      <c r="P19803" s="1">
        <v>0.33333333333333304</v>
      </c>
      <c r="Q19803">
        <v>5.5999999046325701</v>
      </c>
      <c r="R19803">
        <v>0.64531899999999998</v>
      </c>
      <c r="S19803" s="1">
        <v>0.67042696702726023</v>
      </c>
      <c r="T19803" s="1" t="s">
        <v>14</v>
      </c>
      <c r="U19803" s="1" t="s">
        <v>5807</v>
      </c>
    </row>
    <row r="19804" spans="1:21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 s="1">
        <v>0.90619061906190623</v>
      </c>
      <c r="J19804">
        <v>-1.2224137931034501E-2</v>
      </c>
      <c r="K19804" s="1">
        <v>-2.6096597208403183E-2</v>
      </c>
      <c r="M19804">
        <v>-0.31034482758620702</v>
      </c>
      <c r="N19804" s="1">
        <v>-0.31034482758620707</v>
      </c>
      <c r="O19804">
        <v>-0.125</v>
      </c>
      <c r="P19804" s="1">
        <v>-0.125</v>
      </c>
      <c r="R19804">
        <v>-0.32443100000000002</v>
      </c>
      <c r="S19804" s="1">
        <v>-0.32093269079392606</v>
      </c>
      <c r="T19804" s="1" t="s">
        <v>7627</v>
      </c>
      <c r="U19804" s="1" t="s">
        <v>7628</v>
      </c>
    </row>
    <row r="19805" spans="1:21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 s="1">
        <v>0.61236123612361237</v>
      </c>
      <c r="J19805">
        <v>0.18060000000000001</v>
      </c>
      <c r="K19805" s="1">
        <v>0.17260923330585332</v>
      </c>
      <c r="M19805">
        <v>-1</v>
      </c>
      <c r="N19805" s="1">
        <v>-1</v>
      </c>
      <c r="O19805">
        <v>0</v>
      </c>
      <c r="P19805" s="1">
        <v>0</v>
      </c>
      <c r="R19805">
        <v>0</v>
      </c>
      <c r="S19805" s="1">
        <v>1.072784557790718E-2</v>
      </c>
      <c r="T19805" s="1" t="s">
        <v>7627</v>
      </c>
      <c r="U19805" s="1" t="s">
        <v>7638</v>
      </c>
    </row>
    <row r="19806" spans="1:21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 s="1">
        <v>-0.94249424942494253</v>
      </c>
      <c r="J19806">
        <v>-0.102611764705882</v>
      </c>
      <c r="K19806" s="1">
        <v>-0.11924130740507211</v>
      </c>
      <c r="M19806">
        <v>-0.88235294117647101</v>
      </c>
      <c r="N19806" s="1">
        <v>-0.88235294117647101</v>
      </c>
      <c r="O19806">
        <v>0.27272727272727298</v>
      </c>
      <c r="P19806" s="1">
        <v>0.27272727272727293</v>
      </c>
      <c r="R19806">
        <v>-0.51785300000000001</v>
      </c>
      <c r="S19806" s="1">
        <v>-0.5186648565429226</v>
      </c>
      <c r="T19806" s="1" t="s">
        <v>7627</v>
      </c>
      <c r="U19806" s="1" t="s">
        <v>7628</v>
      </c>
    </row>
    <row r="19807" spans="1:21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 s="1">
        <v>0.67386738673867397</v>
      </c>
      <c r="J19807">
        <v>-2.9406249999999998E-2</v>
      </c>
      <c r="K19807" s="1">
        <v>-4.3802813272877161E-2</v>
      </c>
      <c r="M19807">
        <v>-0.4</v>
      </c>
      <c r="N19807" s="1">
        <v>-0.4</v>
      </c>
      <c r="O19807">
        <v>0.25</v>
      </c>
      <c r="P19807" s="1">
        <v>0.25</v>
      </c>
      <c r="R19807">
        <v>-0.66839499999999996</v>
      </c>
      <c r="S19807" s="1">
        <v>-0.67256149547843891</v>
      </c>
      <c r="T19807" s="1" t="s">
        <v>7627</v>
      </c>
      <c r="U19807" s="1" t="s">
        <v>7629</v>
      </c>
    </row>
    <row r="19808" spans="1:21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 s="1">
        <v>0.92449244924492469</v>
      </c>
      <c r="J19808">
        <v>0.15488461538461501</v>
      </c>
      <c r="K19808" s="1">
        <v>0.1461094552603206</v>
      </c>
      <c r="M19808">
        <v>0.33333333333333298</v>
      </c>
      <c r="N19808" s="1">
        <v>0.33333333333333304</v>
      </c>
      <c r="O19808">
        <v>0.89473684210526305</v>
      </c>
      <c r="P19808" s="1">
        <v>0.89473684210526305</v>
      </c>
      <c r="R19808">
        <v>0.554423</v>
      </c>
      <c r="S19808" s="1">
        <v>0.57750546410659553</v>
      </c>
      <c r="T19808" s="1" t="s">
        <v>7627</v>
      </c>
      <c r="U19808" s="1" t="s">
        <v>7639</v>
      </c>
    </row>
    <row r="19809" spans="1:21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 s="1">
        <v>-4.4304430443044329E-2</v>
      </c>
      <c r="J19809">
        <v>2.5785714285714301E-2</v>
      </c>
      <c r="K19809" s="1">
        <v>1.307266517489114E-2</v>
      </c>
      <c r="M19809">
        <v>-0.42857142857142899</v>
      </c>
      <c r="N19809" s="1">
        <v>-0.42857142857142905</v>
      </c>
      <c r="O19809">
        <v>0.28571428571428598</v>
      </c>
      <c r="P19809" s="1">
        <v>0.28571428571428603</v>
      </c>
      <c r="R19809">
        <v>-0.60762700000000003</v>
      </c>
      <c r="S19809" s="1">
        <v>-0.61043935710620101</v>
      </c>
      <c r="T19809" s="1" t="s">
        <v>14</v>
      </c>
      <c r="U19809" s="1" t="s">
        <v>2850</v>
      </c>
    </row>
    <row r="19810" spans="1:21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 s="1">
        <v>0.99839983998399839</v>
      </c>
      <c r="J19810">
        <v>0.23215</v>
      </c>
      <c r="K19810" s="1">
        <v>0.22573165704863984</v>
      </c>
      <c r="M19810">
        <v>-0.38888888888888901</v>
      </c>
      <c r="N19810" s="1">
        <v>-0.38888888888888906</v>
      </c>
      <c r="O19810">
        <v>0.64444444444444404</v>
      </c>
      <c r="P19810" s="1">
        <v>0.64444444444444393</v>
      </c>
      <c r="R19810">
        <v>-0.36099500000000001</v>
      </c>
      <c r="S19810" s="1">
        <v>-0.35831147349933856</v>
      </c>
      <c r="T19810" s="1" t="s">
        <v>64624</v>
      </c>
      <c r="U19810" s="1" t="s">
        <v>12</v>
      </c>
    </row>
    <row r="19811" spans="1:21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 s="1">
        <v>0.94419441944194404</v>
      </c>
      <c r="J19811">
        <v>0.13530624999999999</v>
      </c>
      <c r="K19811" s="1">
        <v>0.12593389323990101</v>
      </c>
      <c r="M19811">
        <v>-0.28571428571428598</v>
      </c>
      <c r="N19811" s="1">
        <v>-0.28571428571428603</v>
      </c>
      <c r="O19811">
        <v>0.375</v>
      </c>
      <c r="P19811" s="1">
        <v>0.375</v>
      </c>
      <c r="R19811">
        <v>-0.40661999999999998</v>
      </c>
      <c r="S19811" s="1">
        <v>-0.40495316918182545</v>
      </c>
      <c r="T19811" s="1" t="s">
        <v>7627</v>
      </c>
      <c r="U19811" s="1" t="s">
        <v>7628</v>
      </c>
    </row>
    <row r="19812" spans="1:21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 s="1">
        <v>-0.96769676967696772</v>
      </c>
      <c r="J19812">
        <v>-7.8945454545454499E-2</v>
      </c>
      <c r="K19812" s="1">
        <v>-9.4853106497789108E-2</v>
      </c>
      <c r="L19812">
        <v>-0.30000001192092901</v>
      </c>
      <c r="M19812">
        <v>-0.81818181818181801</v>
      </c>
      <c r="N19812" s="1">
        <v>-0.81818181818181801</v>
      </c>
      <c r="O19812">
        <v>0.11111111111111099</v>
      </c>
      <c r="P19812" s="1">
        <v>0.11111111111111094</v>
      </c>
      <c r="Q19812">
        <v>5.1999998092651403</v>
      </c>
      <c r="R19812">
        <v>-0.66459999999999997</v>
      </c>
      <c r="S19812" s="1">
        <v>-0.66868192868139698</v>
      </c>
      <c r="T19812" s="1" t="s">
        <v>14</v>
      </c>
      <c r="U19812" s="1" t="s">
        <v>72764</v>
      </c>
    </row>
    <row r="19813" spans="1:21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 s="1">
        <v>0.61376137613761372</v>
      </c>
      <c r="J19813">
        <v>2.0958333333333302E-3</v>
      </c>
      <c r="K19813" s="1">
        <v>-1.1339825501511469E-2</v>
      </c>
      <c r="M19813">
        <v>-0.33333333333333298</v>
      </c>
      <c r="N19813" s="1">
        <v>-0.33333333333333304</v>
      </c>
      <c r="O19813">
        <v>0.29411764705882398</v>
      </c>
      <c r="P19813" s="1">
        <v>0.29411764705882404</v>
      </c>
      <c r="R19813">
        <v>-0.44622200000000001</v>
      </c>
      <c r="S19813" s="1">
        <v>-0.44543764989235357</v>
      </c>
      <c r="T19813" s="1" t="s">
        <v>7627</v>
      </c>
      <c r="U19813" s="1" t="s">
        <v>7628</v>
      </c>
    </row>
    <row r="19814" spans="1:21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 s="1">
        <v>-0.97629762976297629</v>
      </c>
      <c r="J19814">
        <v>-7.3499999999999996E-2</v>
      </c>
      <c r="K19814" s="1">
        <v>-8.9241549876339699E-2</v>
      </c>
      <c r="L19814">
        <v>-0.10000000149011599</v>
      </c>
      <c r="M19814">
        <v>-0.81818181818181801</v>
      </c>
      <c r="N19814" s="1">
        <v>-0.81818181818181801</v>
      </c>
      <c r="O19814">
        <v>0.33333333333333298</v>
      </c>
      <c r="P19814" s="1">
        <v>0.33333333333333304</v>
      </c>
      <c r="Q19814">
        <v>5.5999999046325701</v>
      </c>
      <c r="R19814">
        <v>-0.55867199999999995</v>
      </c>
      <c r="S19814" s="1">
        <v>-0.56039345656623063</v>
      </c>
      <c r="T19814" s="1" t="s">
        <v>14</v>
      </c>
      <c r="U19814" s="1" t="s">
        <v>4832</v>
      </c>
    </row>
    <row r="19815" spans="1:21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 s="1">
        <v>-0.46794679467946787</v>
      </c>
      <c r="J19815">
        <v>6.0000000000000201E-3</v>
      </c>
      <c r="K19815" s="1">
        <v>-7.3165704863973335E-3</v>
      </c>
      <c r="M19815">
        <v>0</v>
      </c>
      <c r="N19815" s="1">
        <v>0</v>
      </c>
      <c r="O19815">
        <v>0.5</v>
      </c>
      <c r="P19815" s="1">
        <v>0.5</v>
      </c>
      <c r="R19815">
        <v>0.46454800000000002</v>
      </c>
      <c r="S19815" s="1">
        <v>0.48562771288547757</v>
      </c>
      <c r="T19815" s="1" t="s">
        <v>7627</v>
      </c>
      <c r="U19815" s="1" t="s">
        <v>44007</v>
      </c>
    </row>
    <row r="19816" spans="1:21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 s="1">
        <v>0.10051005100510046</v>
      </c>
      <c r="J19816">
        <v>-5.7726666666666697E-2</v>
      </c>
      <c r="K19816" s="1">
        <v>-7.2987084363836274E-2</v>
      </c>
      <c r="M19816">
        <v>-0.38461538461538503</v>
      </c>
      <c r="N19816" s="1">
        <v>-0.38461538461538503</v>
      </c>
      <c r="O19816">
        <v>1</v>
      </c>
      <c r="P19816" s="1">
        <v>1</v>
      </c>
      <c r="R19816">
        <v>-0.52985400000000005</v>
      </c>
      <c r="S19816" s="1">
        <v>-0.5309332837184958</v>
      </c>
      <c r="T19816" s="1" t="s">
        <v>64624</v>
      </c>
      <c r="U19816" s="1" t="s">
        <v>12</v>
      </c>
    </row>
    <row r="19817" spans="1:21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 s="1">
        <v>0.68046804680468043</v>
      </c>
      <c r="J19817">
        <v>-1.4499999999999999E-3</v>
      </c>
      <c r="K19817" s="1">
        <v>-1.4993816982687536E-2</v>
      </c>
      <c r="M19817">
        <v>-0.55555555555555602</v>
      </c>
      <c r="N19817" s="1">
        <v>-0.55555555555555602</v>
      </c>
      <c r="O19817">
        <v>0.14285714285714299</v>
      </c>
      <c r="P19817" s="1">
        <v>0.14285714285714302</v>
      </c>
      <c r="R19817">
        <v>-0.64988000000000001</v>
      </c>
      <c r="S19817" s="1">
        <v>-0.65363391201408305</v>
      </c>
      <c r="T19817" s="1" t="s">
        <v>7627</v>
      </c>
      <c r="U19817" s="1" t="s">
        <v>7629</v>
      </c>
    </row>
    <row r="19818" spans="1:21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 s="1">
        <v>4.1604160416041758E-2</v>
      </c>
      <c r="J19818">
        <v>-4.0907407407407399E-2</v>
      </c>
      <c r="K19818" s="1">
        <v>-5.5654789166742935E-2</v>
      </c>
      <c r="M19818">
        <v>-0.54545454545454497</v>
      </c>
      <c r="N19818" s="1">
        <v>-0.54545454545454497</v>
      </c>
      <c r="O19818">
        <v>5.2631578947368397E-2</v>
      </c>
      <c r="P19818" s="1">
        <v>5.2631578947368363E-2</v>
      </c>
      <c r="R19818">
        <v>-0.470642</v>
      </c>
      <c r="S19818" s="1">
        <v>-0.47040181884723198</v>
      </c>
      <c r="T19818" s="1" t="s">
        <v>7627</v>
      </c>
      <c r="U19818" s="1" t="s">
        <v>7628</v>
      </c>
    </row>
    <row r="19819" spans="1:21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 s="1">
        <v>-0.9893989398939893</v>
      </c>
      <c r="J19819">
        <v>-0.217</v>
      </c>
      <c r="K19819" s="1">
        <v>-0.23711871393239892</v>
      </c>
      <c r="M19819">
        <v>-0.5</v>
      </c>
      <c r="N19819" s="1">
        <v>-0.5</v>
      </c>
      <c r="O19819">
        <v>0.375</v>
      </c>
      <c r="P19819" s="1">
        <v>0.375</v>
      </c>
      <c r="R19819">
        <v>-0.67567500000000003</v>
      </c>
      <c r="S19819" s="1">
        <v>-0.68000372111281715</v>
      </c>
      <c r="T19819" s="1" t="s">
        <v>7627</v>
      </c>
      <c r="U19819" s="1" t="s">
        <v>7629</v>
      </c>
    </row>
    <row r="19820" spans="1:21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 s="1">
        <v>-0.98959895989598956</v>
      </c>
      <c r="J19820">
        <v>-0.35870000000000002</v>
      </c>
      <c r="K19820" s="1">
        <v>-0.38314097279472381</v>
      </c>
      <c r="M19820">
        <v>-0.73333333333333295</v>
      </c>
      <c r="N19820" s="1">
        <v>-0.73333333333333295</v>
      </c>
      <c r="O19820">
        <v>-0.22222222222222199</v>
      </c>
      <c r="P19820" s="1">
        <v>-0.22222222222222199</v>
      </c>
      <c r="R19820">
        <v>-0.68378399999999995</v>
      </c>
      <c r="S19820" s="1">
        <v>-0.68829341996847271</v>
      </c>
      <c r="T19820" s="1" t="s">
        <v>14</v>
      </c>
      <c r="U19820" s="1" t="s">
        <v>2850</v>
      </c>
    </row>
    <row r="19821" spans="1:21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 s="1">
        <v>-0.93509350935093505</v>
      </c>
      <c r="J19821">
        <v>-0.1411</v>
      </c>
      <c r="K19821" s="1">
        <v>-0.15890354492992576</v>
      </c>
      <c r="M19821">
        <v>-1</v>
      </c>
      <c r="N19821" s="1">
        <v>-1</v>
      </c>
      <c r="O19821">
        <v>0</v>
      </c>
      <c r="P19821" s="1">
        <v>0</v>
      </c>
      <c r="R19821">
        <v>-0.46549699999999999</v>
      </c>
      <c r="S19821" s="1">
        <v>-0.46514216899985894</v>
      </c>
      <c r="T19821" s="1" t="s">
        <v>7627</v>
      </c>
      <c r="U19821" s="1" t="s">
        <v>44007</v>
      </c>
    </row>
    <row r="19822" spans="1:21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 s="1">
        <v>-0.74017401740174016</v>
      </c>
      <c r="J19822">
        <v>-4.3999999999999997E-2</v>
      </c>
      <c r="K19822" s="1">
        <v>-5.8841714756801333E-2</v>
      </c>
      <c r="M19822">
        <v>-0.45454545454545497</v>
      </c>
      <c r="N19822" s="1">
        <v>-0.45454545454545503</v>
      </c>
      <c r="O19822">
        <v>0.46666666666666701</v>
      </c>
      <c r="P19822" s="1">
        <v>0.46666666666666701</v>
      </c>
      <c r="R19822">
        <v>-0.43742199999999998</v>
      </c>
      <c r="S19822" s="1">
        <v>-0.43644155297167653</v>
      </c>
      <c r="T19822" s="1" t="s">
        <v>7627</v>
      </c>
      <c r="U19822" s="1" t="s">
        <v>7639</v>
      </c>
    </row>
    <row r="19823" spans="1:21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 s="1">
        <v>-0.93509350935093505</v>
      </c>
      <c r="J19823">
        <v>-0.15677777777777799</v>
      </c>
      <c r="K19823" s="1">
        <v>-0.17505954016671266</v>
      </c>
      <c r="M19823">
        <v>-1</v>
      </c>
      <c r="N19823" s="1">
        <v>-1</v>
      </c>
      <c r="O19823">
        <v>0</v>
      </c>
      <c r="P19823" s="1">
        <v>0</v>
      </c>
      <c r="R19823">
        <v>-0.48386499999999999</v>
      </c>
      <c r="S19823" s="1">
        <v>-0.48391947675429003</v>
      </c>
      <c r="T19823" s="1" t="s">
        <v>7627</v>
      </c>
      <c r="U19823" s="1" t="s">
        <v>44007</v>
      </c>
    </row>
    <row r="19824" spans="1:21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 s="1">
        <v>0.29842984298429842</v>
      </c>
      <c r="J19824">
        <v>-5.6344827586206903E-3</v>
      </c>
      <c r="K19824" s="1">
        <v>-1.9305938539386558E-2</v>
      </c>
      <c r="M19824">
        <v>-0.5</v>
      </c>
      <c r="N19824" s="1">
        <v>-0.5</v>
      </c>
      <c r="O19824">
        <v>-0.11111111111111099</v>
      </c>
      <c r="P19824" s="1">
        <v>-0.11111111111111094</v>
      </c>
      <c r="R19824">
        <v>-0.47818899999999998</v>
      </c>
      <c r="S19824" s="1">
        <v>-0.4781169942404534</v>
      </c>
      <c r="T19824" s="1" t="s">
        <v>7627</v>
      </c>
      <c r="U19824" s="1" t="s">
        <v>7628</v>
      </c>
    </row>
    <row r="19825" spans="1:21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 s="1">
        <v>0.99419941994199412</v>
      </c>
      <c r="J19825">
        <v>4.2823376623376597E-2</v>
      </c>
      <c r="K19825" s="1">
        <v>3.0630025374460468E-2</v>
      </c>
      <c r="M19825">
        <v>-0.72413793103448298</v>
      </c>
      <c r="N19825" s="1">
        <v>-0.72413793103448298</v>
      </c>
      <c r="O19825">
        <v>0.135135135135135</v>
      </c>
      <c r="P19825" s="1">
        <v>0.13513513513513509</v>
      </c>
      <c r="R19825">
        <v>-0.44438</v>
      </c>
      <c r="S19825" s="1">
        <v>-0.44355460324145723</v>
      </c>
      <c r="T19825" s="1" t="s">
        <v>64624</v>
      </c>
      <c r="U19825" s="1" t="s">
        <v>12</v>
      </c>
    </row>
    <row r="19826" spans="1:21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 s="1">
        <v>-0.98429842984298421</v>
      </c>
      <c r="J19826">
        <v>-0.168178260869565</v>
      </c>
      <c r="K19826" s="1">
        <v>-0.18680777088784517</v>
      </c>
      <c r="M19826">
        <v>-0.8</v>
      </c>
      <c r="N19826" s="1">
        <v>-0.8</v>
      </c>
      <c r="O19826">
        <v>0.45454545454545497</v>
      </c>
      <c r="P19826" s="1">
        <v>0.45454545454545503</v>
      </c>
      <c r="R19826">
        <v>-0.66247</v>
      </c>
      <c r="S19826" s="1">
        <v>-0.66650446431309684</v>
      </c>
      <c r="T19826" s="1" t="s">
        <v>7627</v>
      </c>
      <c r="U19826" s="1" t="s">
        <v>7639</v>
      </c>
    </row>
    <row r="19827" spans="1:21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 s="1">
        <v>-0.97659765976597668</v>
      </c>
      <c r="J19827">
        <v>-0.348266666666667</v>
      </c>
      <c r="K19827" s="1">
        <v>-0.3723893926902998</v>
      </c>
      <c r="M19827">
        <v>-0.75</v>
      </c>
      <c r="N19827" s="1">
        <v>-0.75</v>
      </c>
      <c r="O19827">
        <v>0</v>
      </c>
      <c r="P19827" s="1">
        <v>0</v>
      </c>
      <c r="R19827">
        <v>-0.51557399999999998</v>
      </c>
      <c r="S19827" s="1">
        <v>-0.5163350718972155</v>
      </c>
      <c r="T19827" s="1" t="s">
        <v>7627</v>
      </c>
      <c r="U19827" s="1" t="s">
        <v>44007</v>
      </c>
    </row>
    <row r="19828" spans="1:21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 s="1">
        <v>-0.97939793979397938</v>
      </c>
      <c r="J19828">
        <v>-8.71529411764706E-2</v>
      </c>
      <c r="K19828" s="1">
        <v>-0.10331094515299943</v>
      </c>
      <c r="L19828">
        <v>-0.30000001192092901</v>
      </c>
      <c r="M19828">
        <v>-1</v>
      </c>
      <c r="N19828" s="1">
        <v>-1</v>
      </c>
      <c r="O19828">
        <v>-0.44827586206896602</v>
      </c>
      <c r="P19828" s="1">
        <v>-0.44827586206896597</v>
      </c>
      <c r="Q19828">
        <v>6.3000001907348597</v>
      </c>
      <c r="R19828">
        <v>-0.47936200000000001</v>
      </c>
      <c r="S19828" s="1">
        <v>-0.47931613306863008</v>
      </c>
      <c r="T19828" s="1" t="s">
        <v>14</v>
      </c>
      <c r="U19828" s="1" t="s">
        <v>1809</v>
      </c>
    </row>
    <row r="19829" spans="1:21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 s="1">
        <v>0.5422542254225422</v>
      </c>
      <c r="J19829">
        <v>0.14485000000000001</v>
      </c>
      <c r="K19829" s="1">
        <v>0.13576875515251441</v>
      </c>
      <c r="M19829">
        <v>-1</v>
      </c>
      <c r="N19829" s="1">
        <v>-1</v>
      </c>
      <c r="O19829">
        <v>0</v>
      </c>
      <c r="P19829" s="1">
        <v>0</v>
      </c>
      <c r="R19829">
        <v>-0.55852100000000005</v>
      </c>
      <c r="S19829" s="1">
        <v>-0.56023909172134179</v>
      </c>
      <c r="T19829" s="1" t="s">
        <v>7627</v>
      </c>
      <c r="U19829" s="1" t="s">
        <v>5706</v>
      </c>
    </row>
    <row r="19830" spans="1:21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 s="1">
        <v>-0.55755575557555748</v>
      </c>
      <c r="J19830">
        <v>-5.3275000000000003E-2</v>
      </c>
      <c r="K19830" s="1">
        <v>-6.8399629018961239E-2</v>
      </c>
      <c r="M19830">
        <v>-1</v>
      </c>
      <c r="N19830" s="1">
        <v>-1</v>
      </c>
      <c r="O19830">
        <v>-1</v>
      </c>
      <c r="P19830" s="1">
        <v>-1</v>
      </c>
      <c r="R19830">
        <v>-0.62703100000000001</v>
      </c>
      <c r="S19830" s="1">
        <v>-0.6302757508162935</v>
      </c>
      <c r="T19830" s="1" t="s">
        <v>7627</v>
      </c>
      <c r="U19830" s="1" t="s">
        <v>5706</v>
      </c>
    </row>
    <row r="19831" spans="1:21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 s="1">
        <v>-0.99199919991999197</v>
      </c>
      <c r="J19831">
        <v>-0.189186956521739</v>
      </c>
      <c r="K19831" s="1">
        <v>-0.20845729237607069</v>
      </c>
      <c r="M19831">
        <v>-0.55555555555555602</v>
      </c>
      <c r="N19831" s="1">
        <v>-0.55555555555555602</v>
      </c>
      <c r="O19831">
        <v>-0.28000000000000003</v>
      </c>
      <c r="P19831" s="1">
        <v>-0.28000000000000003</v>
      </c>
      <c r="R19831">
        <v>-0.62814300000000001</v>
      </c>
      <c r="S19831" s="1">
        <v>-0.63141253033626998</v>
      </c>
      <c r="T19831" s="1" t="s">
        <v>7627</v>
      </c>
      <c r="U19831" s="1" t="s">
        <v>7628</v>
      </c>
    </row>
    <row r="19832" spans="1:21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 s="1">
        <v>-0.98329832983298326</v>
      </c>
      <c r="J19832">
        <v>-0.209078571428571</v>
      </c>
      <c r="K19832" s="1">
        <v>-0.22895565893298742</v>
      </c>
      <c r="M19832">
        <v>-0.6</v>
      </c>
      <c r="N19832" s="1">
        <v>-0.6</v>
      </c>
      <c r="O19832">
        <v>-0.5</v>
      </c>
      <c r="P19832" s="1">
        <v>-0.5</v>
      </c>
      <c r="R19832">
        <v>-0.50814999999999999</v>
      </c>
      <c r="S19832" s="1">
        <v>-0.50874563740413525</v>
      </c>
      <c r="T19832" s="1" t="s">
        <v>7627</v>
      </c>
      <c r="U19832" s="1" t="s">
        <v>7628</v>
      </c>
    </row>
    <row r="19833" spans="1:21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 s="1">
        <v>0.96659665966596675</v>
      </c>
      <c r="J19833">
        <v>0.14167619047619101</v>
      </c>
      <c r="K19833" s="1">
        <v>0.13249813528049348</v>
      </c>
      <c r="M19833">
        <v>-0.31034482758620702</v>
      </c>
      <c r="N19833" s="1">
        <v>-0.31034482758620707</v>
      </c>
      <c r="O19833">
        <v>0</v>
      </c>
      <c r="P19833" s="1">
        <v>0</v>
      </c>
      <c r="R19833">
        <v>-0.50408900000000001</v>
      </c>
      <c r="S19833" s="1">
        <v>-0.50459414313199114</v>
      </c>
      <c r="T19833" s="1" t="s">
        <v>7627</v>
      </c>
      <c r="U19833" s="1" t="s">
        <v>7639</v>
      </c>
    </row>
    <row r="19834" spans="1:21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 s="1">
        <v>-0.99099909990999102</v>
      </c>
      <c r="J19834">
        <v>-0.16357692307692301</v>
      </c>
      <c r="K19834" s="1">
        <v>-0.18206607901579042</v>
      </c>
      <c r="M19834">
        <v>-0.69230769230769196</v>
      </c>
      <c r="N19834" s="1">
        <v>-0.69230769230769196</v>
      </c>
      <c r="O19834">
        <v>-0.18518518518518501</v>
      </c>
      <c r="P19834" s="1">
        <v>-0.18518518518518501</v>
      </c>
      <c r="R19834">
        <v>-0.61844600000000005</v>
      </c>
      <c r="S19834" s="1">
        <v>-0.6214994448999287</v>
      </c>
      <c r="T19834" s="1" t="s">
        <v>7627</v>
      </c>
      <c r="U19834" s="1" t="s">
        <v>7628</v>
      </c>
    </row>
    <row r="19835" spans="1:21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 s="1">
        <v>0.96709670967096684</v>
      </c>
      <c r="J19835">
        <v>0.32236666666666702</v>
      </c>
      <c r="K19835" s="1">
        <v>0.31870019236053881</v>
      </c>
      <c r="M19835">
        <v>0.2</v>
      </c>
      <c r="N19835" s="1">
        <v>0.19999999999999996</v>
      </c>
      <c r="O19835">
        <v>0.8</v>
      </c>
      <c r="P19835" s="1">
        <v>0.8</v>
      </c>
      <c r="R19835">
        <v>-0.79689100000000002</v>
      </c>
      <c r="S19835" s="1">
        <v>-0.80392086706017774</v>
      </c>
      <c r="T19835" s="1" t="s">
        <v>7627</v>
      </c>
      <c r="U19835" s="1" t="s">
        <v>7629</v>
      </c>
    </row>
    <row r="19836" spans="1:21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 s="1">
        <v>0.95839583958395846</v>
      </c>
      <c r="J19836">
        <v>0.33994999999999997</v>
      </c>
      <c r="K19836" s="1">
        <v>0.33681986809563069</v>
      </c>
      <c r="M19836">
        <v>0</v>
      </c>
      <c r="N19836" s="1">
        <v>0</v>
      </c>
      <c r="O19836">
        <v>1</v>
      </c>
      <c r="P19836" s="1">
        <v>1</v>
      </c>
      <c r="R19836">
        <v>0.52616700000000005</v>
      </c>
      <c r="S19836" s="1">
        <v>0.54861981472129484</v>
      </c>
      <c r="T19836" s="1" t="s">
        <v>7627</v>
      </c>
      <c r="U19836" s="1" t="s">
        <v>5706</v>
      </c>
    </row>
    <row r="19837" spans="1:21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 s="1">
        <v>-0.93729372937293731</v>
      </c>
      <c r="J19837">
        <v>-9.7885E-2</v>
      </c>
      <c r="K19837" s="1">
        <v>-0.11437036273701562</v>
      </c>
      <c r="M19837">
        <v>-0.93333333333333302</v>
      </c>
      <c r="N19837" s="1">
        <v>-0.93333333333333302</v>
      </c>
      <c r="O19837">
        <v>0.44444444444444398</v>
      </c>
      <c r="P19837" s="1">
        <v>0.44444444444444398</v>
      </c>
      <c r="R19837">
        <v>-0.65329300000000001</v>
      </c>
      <c r="S19837" s="1">
        <v>-0.65712296642206824</v>
      </c>
      <c r="T19837" s="1" t="s">
        <v>64624</v>
      </c>
      <c r="U19837" s="1" t="s">
        <v>12</v>
      </c>
    </row>
    <row r="19838" spans="1:21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 s="1">
        <v>-0.99629962996299626</v>
      </c>
      <c r="J19838">
        <v>-0.128175862068966</v>
      </c>
      <c r="K19838" s="1">
        <v>-0.14558518350058325</v>
      </c>
      <c r="M19838">
        <v>-0.72413793103448298</v>
      </c>
      <c r="N19838" s="1">
        <v>-0.72413793103448298</v>
      </c>
      <c r="O19838">
        <v>-0.14285714285714299</v>
      </c>
      <c r="P19838" s="1">
        <v>-0.14285714285714302</v>
      </c>
      <c r="R19838">
        <v>-0.63478800000000002</v>
      </c>
      <c r="S19838" s="1">
        <v>-0.63820560579512209</v>
      </c>
      <c r="T19838" s="1" t="s">
        <v>7627</v>
      </c>
      <c r="U19838" s="1" t="s">
        <v>7628</v>
      </c>
    </row>
    <row r="19839" spans="1:21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 s="1">
        <v>0.32903290329032897</v>
      </c>
      <c r="J19839">
        <v>0.15933</v>
      </c>
      <c r="K19839" s="1">
        <v>0.15069043693322337</v>
      </c>
      <c r="M19839">
        <v>-0.16666666666666699</v>
      </c>
      <c r="N19839" s="1">
        <v>-0.16666666666666696</v>
      </c>
      <c r="O19839">
        <v>-0.230769230769231</v>
      </c>
      <c r="P19839" s="1">
        <v>-0.23076923076923106</v>
      </c>
      <c r="R19839">
        <v>0.35997600000000002</v>
      </c>
      <c r="S19839" s="1">
        <v>0.37872545752308828</v>
      </c>
      <c r="T19839" s="1" t="s">
        <v>7627</v>
      </c>
      <c r="U19839" s="1" t="s">
        <v>5706</v>
      </c>
    </row>
    <row r="19840" spans="1:21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 s="1">
        <v>0.77827782778277821</v>
      </c>
      <c r="J19840">
        <v>0.13141249999999999</v>
      </c>
      <c r="K19840" s="1">
        <v>0.12192137262984337</v>
      </c>
      <c r="M19840">
        <v>-1</v>
      </c>
      <c r="N19840" s="1">
        <v>-1</v>
      </c>
      <c r="O19840">
        <v>-1</v>
      </c>
      <c r="P19840" s="1">
        <v>-1</v>
      </c>
      <c r="R19840">
        <v>-0.248276</v>
      </c>
      <c r="S19840" s="1">
        <v>-0.24308067249913612</v>
      </c>
      <c r="T19840" s="1" t="s">
        <v>7627</v>
      </c>
      <c r="U19840" s="1" t="s">
        <v>44007</v>
      </c>
    </row>
    <row r="19841" spans="1:21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 s="1">
        <v>-0.40344034403440343</v>
      </c>
      <c r="J19841">
        <v>-6.25E-2</v>
      </c>
      <c r="K19841" s="1">
        <v>-7.790601813685083E-2</v>
      </c>
      <c r="M19841">
        <v>-0.33333333333333298</v>
      </c>
      <c r="N19841" s="1">
        <v>-0.33333333333333304</v>
      </c>
      <c r="O19841">
        <v>1</v>
      </c>
      <c r="P19841" s="1">
        <v>1</v>
      </c>
      <c r="R19841">
        <v>-0.476022</v>
      </c>
      <c r="S19841" s="1">
        <v>-0.47590170537373666</v>
      </c>
      <c r="T19841" s="1" t="s">
        <v>7627</v>
      </c>
      <c r="U19841" s="1" t="s">
        <v>44007</v>
      </c>
    </row>
    <row r="19842" spans="1:21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 s="1">
        <v>0.92129212921292125</v>
      </c>
      <c r="J19842">
        <v>-6.37142857142858E-3</v>
      </c>
      <c r="K19842" s="1">
        <v>-2.0065363325874497E-2</v>
      </c>
      <c r="L19842">
        <v>-0.10000000149011599</v>
      </c>
      <c r="M19842">
        <v>-0.67741935483870996</v>
      </c>
      <c r="N19842" s="1">
        <v>-0.67741935483870996</v>
      </c>
      <c r="O19842">
        <v>0.125</v>
      </c>
      <c r="P19842" s="1">
        <v>0.125</v>
      </c>
      <c r="Q19842">
        <v>11</v>
      </c>
      <c r="R19842">
        <v>-0.42126400000000003</v>
      </c>
      <c r="S19842" s="1">
        <v>-0.41992349228482473</v>
      </c>
      <c r="T19842" s="1" t="s">
        <v>14</v>
      </c>
      <c r="U19842" s="1" t="s">
        <v>72073</v>
      </c>
    </row>
    <row r="19843" spans="1:21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 s="1">
        <v>0.86888688868886899</v>
      </c>
      <c r="J19843">
        <v>0.12584166666666699</v>
      </c>
      <c r="K19843" s="1">
        <v>0.11618061280571634</v>
      </c>
      <c r="M19843">
        <v>-1</v>
      </c>
      <c r="N19843" s="1">
        <v>-1</v>
      </c>
      <c r="O19843">
        <v>-1</v>
      </c>
      <c r="P19843" s="1">
        <v>-1</v>
      </c>
      <c r="R19843">
        <v>0.304622</v>
      </c>
      <c r="S19843" s="1">
        <v>0.32213796332454847</v>
      </c>
      <c r="T19843" s="1" t="s">
        <v>7627</v>
      </c>
      <c r="U19843" s="1" t="s">
        <v>44007</v>
      </c>
    </row>
    <row r="19844" spans="1:21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 s="1">
        <v>-0.82268226822682267</v>
      </c>
      <c r="J19844">
        <v>-5.2431578947368399E-2</v>
      </c>
      <c r="K19844" s="1">
        <v>-6.7530481190610447E-2</v>
      </c>
      <c r="M19844">
        <v>-0.71428571428571397</v>
      </c>
      <c r="N19844" s="1">
        <v>-0.71428571428571397</v>
      </c>
      <c r="O19844">
        <v>-0.55555555555555602</v>
      </c>
      <c r="P19844" s="1">
        <v>-0.55555555555555602</v>
      </c>
      <c r="R19844">
        <v>-0.63734800000000003</v>
      </c>
      <c r="S19844" s="1">
        <v>-0.64082265217204626</v>
      </c>
      <c r="T19844" s="1" t="s">
        <v>7627</v>
      </c>
      <c r="U19844" s="1" t="s">
        <v>5706</v>
      </c>
    </row>
    <row r="19845" spans="1:21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 s="1">
        <v>-0.1780178017801779</v>
      </c>
      <c r="J19845">
        <v>-9.3523076923076903E-2</v>
      </c>
      <c r="K19845" s="1">
        <v>-0.1098753884203183</v>
      </c>
      <c r="M19845">
        <v>-0.66666666666666696</v>
      </c>
      <c r="N19845" s="1">
        <v>-0.66666666666666696</v>
      </c>
      <c r="O19845">
        <v>9.0909090909090898E-2</v>
      </c>
      <c r="P19845" s="1">
        <v>9.0909090909090828E-2</v>
      </c>
      <c r="R19845">
        <v>-0.31442999999999999</v>
      </c>
      <c r="S19845" s="1">
        <v>-0.31070883110032488</v>
      </c>
      <c r="T19845" s="1" t="s">
        <v>7627</v>
      </c>
      <c r="U19845" s="1" t="s">
        <v>7639</v>
      </c>
    </row>
    <row r="19846" spans="1:21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 s="1">
        <v>-0.97809780978097804</v>
      </c>
      <c r="J19846">
        <v>-8.2699999999999996E-2</v>
      </c>
      <c r="K19846" s="1">
        <v>-9.8722176422094021E-2</v>
      </c>
      <c r="M19846">
        <v>-0.61538461538461497</v>
      </c>
      <c r="N19846" s="1">
        <v>-0.61538461538461497</v>
      </c>
      <c r="O19846">
        <v>0.22222222222222199</v>
      </c>
      <c r="P19846" s="1">
        <v>0.22222222222222188</v>
      </c>
      <c r="R19846">
        <v>-0.64467699999999994</v>
      </c>
      <c r="S19846" s="1">
        <v>-0.64831496970973268</v>
      </c>
      <c r="T19846" s="1" t="s">
        <v>64624</v>
      </c>
      <c r="U19846" s="1" t="s">
        <v>12</v>
      </c>
    </row>
    <row r="19847" spans="1:21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 s="1">
        <v>-0.78577857785778571</v>
      </c>
      <c r="J19847">
        <v>-4.83545454545454E-2</v>
      </c>
      <c r="K19847" s="1">
        <v>-6.3329086412351021E-2</v>
      </c>
      <c r="M19847">
        <v>-0.66666666666666696</v>
      </c>
      <c r="N19847" s="1">
        <v>-0.66666666666666696</v>
      </c>
      <c r="O19847">
        <v>0.6</v>
      </c>
      <c r="P19847" s="1">
        <v>0.60000000000000009</v>
      </c>
      <c r="R19847">
        <v>-0.70326999999999995</v>
      </c>
      <c r="S19847" s="1">
        <v>-0.70821364094532613</v>
      </c>
      <c r="T19847" s="1" t="s">
        <v>6247</v>
      </c>
      <c r="U19847" s="1" t="s">
        <v>6248</v>
      </c>
    </row>
    <row r="19848" spans="1:21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 s="1">
        <v>0.45874587458745886</v>
      </c>
      <c r="J19848">
        <v>5.1946153846153802E-2</v>
      </c>
      <c r="K19848" s="1">
        <v>4.003107362546765E-2</v>
      </c>
      <c r="M19848">
        <v>-0.8</v>
      </c>
      <c r="N19848" s="1">
        <v>-0.8</v>
      </c>
      <c r="O19848">
        <v>-0.230769230769231</v>
      </c>
      <c r="P19848" s="1">
        <v>-0.23076923076923106</v>
      </c>
      <c r="R19848">
        <v>-0.28535199999999999</v>
      </c>
      <c r="S19848" s="1">
        <v>-0.28098286447993359</v>
      </c>
      <c r="T19848" s="1" t="s">
        <v>7627</v>
      </c>
      <c r="U19848" s="1" t="s">
        <v>7628</v>
      </c>
    </row>
    <row r="19849" spans="1:21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 s="1">
        <v>0.84808480848084811</v>
      </c>
      <c r="J19849">
        <v>0.17762500000000001</v>
      </c>
      <c r="K19849" s="1">
        <v>0.16954348722176404</v>
      </c>
      <c r="M19849">
        <v>0</v>
      </c>
      <c r="N19849" s="1">
        <v>0</v>
      </c>
      <c r="O19849">
        <v>0.5</v>
      </c>
      <c r="P19849" s="1">
        <v>0.5</v>
      </c>
      <c r="R19849">
        <v>0.468889</v>
      </c>
      <c r="S19849" s="1">
        <v>0.49006544660509777</v>
      </c>
      <c r="T19849" s="1" t="s">
        <v>64624</v>
      </c>
      <c r="U19849" s="1" t="s">
        <v>12</v>
      </c>
    </row>
    <row r="19850" spans="1:21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 s="1">
        <v>0.99589958995899597</v>
      </c>
      <c r="J19850">
        <v>0.24167777777777799</v>
      </c>
      <c r="K19850" s="1">
        <v>0.23555005954016672</v>
      </c>
      <c r="M19850">
        <v>9.0909090909090898E-2</v>
      </c>
      <c r="N19850" s="1">
        <v>9.0909090909090828E-2</v>
      </c>
      <c r="O19850">
        <v>0.72727272727272696</v>
      </c>
      <c r="P19850" s="1">
        <v>0.72727272727272707</v>
      </c>
      <c r="R19850">
        <v>0.42854199999999998</v>
      </c>
      <c r="S19850" s="1">
        <v>0.44881936450753512</v>
      </c>
      <c r="T19850" s="1" t="s">
        <v>64624</v>
      </c>
      <c r="U19850" s="1" t="s">
        <v>12</v>
      </c>
    </row>
    <row r="19851" spans="1:21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 s="1">
        <v>-0.98179817981798179</v>
      </c>
      <c r="J19851">
        <v>-0.15544210526315799</v>
      </c>
      <c r="K19851" s="1">
        <v>-0.17368312578643652</v>
      </c>
      <c r="M19851">
        <v>-0.9</v>
      </c>
      <c r="N19851" s="1">
        <v>-0.9</v>
      </c>
      <c r="O19851">
        <v>-0.31034482758620702</v>
      </c>
      <c r="P19851" s="1">
        <v>-0.31034482758620707</v>
      </c>
      <c r="R19851">
        <v>-0.69594100000000003</v>
      </c>
      <c r="S19851" s="1">
        <v>-0.70072132340763971</v>
      </c>
      <c r="T19851" s="1" t="s">
        <v>7627</v>
      </c>
      <c r="U19851" s="1" t="s">
        <v>7639</v>
      </c>
    </row>
    <row r="19852" spans="1:21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 s="1">
        <v>0.98059805980598047</v>
      </c>
      <c r="J19852">
        <v>0.27361818181818198</v>
      </c>
      <c r="K19852" s="1">
        <v>0.26846473806490301</v>
      </c>
      <c r="M19852">
        <v>-0.5</v>
      </c>
      <c r="N19852" s="1">
        <v>-0.5</v>
      </c>
      <c r="O19852">
        <v>-0.66666666666666696</v>
      </c>
      <c r="P19852" s="1">
        <v>-0.66666666666666696</v>
      </c>
      <c r="R19852">
        <v>0.60426999999999997</v>
      </c>
      <c r="S19852" s="1">
        <v>0.62846324174352541</v>
      </c>
      <c r="T19852" s="1" t="s">
        <v>7627</v>
      </c>
      <c r="U19852" s="1" t="s">
        <v>7629</v>
      </c>
    </row>
    <row r="19853" spans="1:21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 s="1">
        <v>0.99549954995499546</v>
      </c>
      <c r="J19853">
        <v>0.19800400000000001</v>
      </c>
      <c r="K19853" s="1">
        <v>0.19054410552349554</v>
      </c>
      <c r="M19853">
        <v>-0.2</v>
      </c>
      <c r="N19853" s="1">
        <v>-0.19999999999999996</v>
      </c>
      <c r="O19853">
        <v>0.487179487179487</v>
      </c>
      <c r="P19853" s="1">
        <v>0.487179487179487</v>
      </c>
      <c r="R19853">
        <v>-0.29389700000000002</v>
      </c>
      <c r="S19853" s="1">
        <v>-0.28971827904665914</v>
      </c>
      <c r="T19853" s="1" t="s">
        <v>7627</v>
      </c>
      <c r="U19853" s="1" t="s">
        <v>7639</v>
      </c>
    </row>
    <row r="19854" spans="1:21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 s="1">
        <v>0.99259925992599252</v>
      </c>
      <c r="J19854">
        <v>9.9132142857142794E-2</v>
      </c>
      <c r="K19854" s="1">
        <v>8.8656371452125793E-2</v>
      </c>
      <c r="M19854">
        <v>-0.37931034482758602</v>
      </c>
      <c r="N19854" s="1">
        <v>-0.37931034482758608</v>
      </c>
      <c r="O19854">
        <v>0.58333333333333304</v>
      </c>
      <c r="P19854" s="1">
        <v>0.58333333333333304</v>
      </c>
      <c r="R19854">
        <v>-0.40826600000000002</v>
      </c>
      <c r="S19854" s="1">
        <v>-0.40663584821948839</v>
      </c>
      <c r="T19854" s="1" t="s">
        <v>64624</v>
      </c>
      <c r="U19854" s="1" t="s">
        <v>12</v>
      </c>
    </row>
    <row r="19855" spans="1:21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 s="1">
        <v>-0.98479847984798485</v>
      </c>
      <c r="J19855">
        <v>-0.21111874999999999</v>
      </c>
      <c r="K19855" s="1">
        <v>-0.23105806883759272</v>
      </c>
      <c r="M19855">
        <v>-0.73333333333333295</v>
      </c>
      <c r="N19855" s="1">
        <v>-0.73333333333333295</v>
      </c>
      <c r="O19855">
        <v>-0.31034482758620702</v>
      </c>
      <c r="P19855" s="1">
        <v>-0.31034482758620707</v>
      </c>
      <c r="R19855">
        <v>-0.70292900000000003</v>
      </c>
      <c r="S19855" s="1">
        <v>-0.70786504218964996</v>
      </c>
      <c r="T19855" s="1" t="s">
        <v>7627</v>
      </c>
      <c r="U19855" s="1" t="s">
        <v>7639</v>
      </c>
    </row>
    <row r="19856" spans="1:21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 s="1">
        <v>-0.97149714971497148</v>
      </c>
      <c r="J19856">
        <v>-8.5972000000000007E-2</v>
      </c>
      <c r="K19856" s="1">
        <v>-0.10209398186314922</v>
      </c>
      <c r="M19856">
        <v>-1</v>
      </c>
      <c r="N19856" s="1">
        <v>-1</v>
      </c>
      <c r="O19856">
        <v>0.28000000000000003</v>
      </c>
      <c r="P19856" s="1">
        <v>0.28000000000000003</v>
      </c>
      <c r="R19856">
        <v>-0.61994099999999996</v>
      </c>
      <c r="S19856" s="1">
        <v>-0.62302775909270269</v>
      </c>
      <c r="T19856" s="1" t="s">
        <v>7627</v>
      </c>
      <c r="U19856" s="1" t="s">
        <v>7639</v>
      </c>
    </row>
    <row r="19857" spans="1:21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 s="1">
        <v>0.96009600960096009</v>
      </c>
      <c r="J19857">
        <v>2.9403448275862099E-2</v>
      </c>
      <c r="K19857" s="1">
        <v>1.6800750490377325E-2</v>
      </c>
      <c r="M19857">
        <v>-0.52</v>
      </c>
      <c r="N19857" s="1">
        <v>-0.52</v>
      </c>
      <c r="O19857">
        <v>0.04</v>
      </c>
      <c r="P19857" s="1">
        <v>4.0000000000000036E-2</v>
      </c>
      <c r="R19857">
        <v>-0.39584900000000001</v>
      </c>
      <c r="S19857" s="1">
        <v>-0.39394215100766505</v>
      </c>
      <c r="T19857" s="1" t="s">
        <v>64624</v>
      </c>
      <c r="U19857" s="1" t="s">
        <v>12</v>
      </c>
    </row>
    <row r="19858" spans="1:21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 s="1">
        <v>-0.96629662966296626</v>
      </c>
      <c r="J19858">
        <v>-0.19464166666666699</v>
      </c>
      <c r="K19858" s="1">
        <v>-0.21407838691948378</v>
      </c>
      <c r="M19858">
        <v>-0.77777777777777801</v>
      </c>
      <c r="N19858" s="1">
        <v>-0.77777777777777801</v>
      </c>
      <c r="O19858">
        <v>5.2631578947368397E-2</v>
      </c>
      <c r="P19858" s="1">
        <v>5.2631578947368363E-2</v>
      </c>
      <c r="R19858">
        <v>-0.49702299999999999</v>
      </c>
      <c r="S19858" s="1">
        <v>-0.49737068621818392</v>
      </c>
      <c r="T19858" s="1" t="s">
        <v>7627</v>
      </c>
      <c r="U19858" s="1" t="s">
        <v>7639</v>
      </c>
    </row>
    <row r="19859" spans="1:21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 s="1">
        <v>0.83748374837483741</v>
      </c>
      <c r="J19859">
        <v>5.7107142857142898E-2</v>
      </c>
      <c r="K19859" s="1">
        <v>4.5349487692851298E-2</v>
      </c>
      <c r="M19859">
        <v>-0.64705882352941202</v>
      </c>
      <c r="N19859" s="1">
        <v>-0.64705882352941202</v>
      </c>
      <c r="O19859">
        <v>0.14285714285714299</v>
      </c>
      <c r="P19859" s="1">
        <v>0.14285714285714302</v>
      </c>
      <c r="R19859">
        <v>-0.68115899999999996</v>
      </c>
      <c r="S19859" s="1">
        <v>-0.68560992514838448</v>
      </c>
      <c r="T19859" s="1" t="s">
        <v>7627</v>
      </c>
      <c r="U19859" s="1" t="s">
        <v>44007</v>
      </c>
    </row>
    <row r="19860" spans="1:21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 s="1">
        <v>-0.99679967996799679</v>
      </c>
      <c r="J19860">
        <v>-0.31598260869565198</v>
      </c>
      <c r="K19860" s="1">
        <v>-0.33912057779848714</v>
      </c>
      <c r="M19860">
        <v>-0.875</v>
      </c>
      <c r="N19860" s="1">
        <v>-0.875</v>
      </c>
      <c r="O19860">
        <v>-0.44444444444444398</v>
      </c>
      <c r="P19860" s="1">
        <v>-0.44444444444444398</v>
      </c>
      <c r="R19860">
        <v>-0.73213899999999998</v>
      </c>
      <c r="S19860" s="1">
        <v>-0.73772595026385135</v>
      </c>
      <c r="T19860" s="1" t="s">
        <v>7627</v>
      </c>
      <c r="U19860" s="1" t="s">
        <v>7628</v>
      </c>
    </row>
    <row r="19861" spans="1:21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 s="1">
        <v>-0.98899889988998901</v>
      </c>
      <c r="J19861">
        <v>-0.156361538461538</v>
      </c>
      <c r="K19861" s="1">
        <v>-0.17463060435030708</v>
      </c>
      <c r="M19861">
        <v>-0.53846153846153799</v>
      </c>
      <c r="N19861" s="1">
        <v>-0.53846153846153799</v>
      </c>
      <c r="O19861">
        <v>9.0909090909090898E-2</v>
      </c>
      <c r="P19861" s="1">
        <v>9.0909090909090828E-2</v>
      </c>
      <c r="R19861">
        <v>-0.45188099999999998</v>
      </c>
      <c r="S19861" s="1">
        <v>-0.45122275358259334</v>
      </c>
      <c r="T19861" s="1" t="s">
        <v>7627</v>
      </c>
      <c r="U19861" s="1" t="s">
        <v>5706</v>
      </c>
    </row>
    <row r="19862" spans="1:21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 s="1">
        <v>0.98229822982298232</v>
      </c>
      <c r="J19862">
        <v>9.5818518518518497E-2</v>
      </c>
      <c r="K19862" s="1">
        <v>8.5241672010014868E-2</v>
      </c>
      <c r="L19862">
        <v>0.10000000149011599</v>
      </c>
      <c r="M19862">
        <v>0.230769230769231</v>
      </c>
      <c r="N19862" s="1">
        <v>0.23076923076923106</v>
      </c>
      <c r="O19862">
        <v>0.16666666666666699</v>
      </c>
      <c r="P19862" s="1">
        <v>0.16666666666666696</v>
      </c>
      <c r="Q19862">
        <v>3.9000000953674299</v>
      </c>
      <c r="R19862">
        <v>0.40401399999999998</v>
      </c>
      <c r="S19862" s="1">
        <v>0.42374478890863032</v>
      </c>
      <c r="T19862" s="1" t="s">
        <v>14</v>
      </c>
      <c r="U19862" s="1" t="s">
        <v>72073</v>
      </c>
    </row>
    <row r="19863" spans="1:21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 s="1">
        <v>-0.90789078907890786</v>
      </c>
      <c r="J19863">
        <v>-6.6467741935483896E-2</v>
      </c>
      <c r="K19863" s="1">
        <v>-8.1994787649921519E-2</v>
      </c>
      <c r="L19863">
        <v>-0.30000001192092901</v>
      </c>
      <c r="M19863">
        <v>-0.47826086956521702</v>
      </c>
      <c r="N19863" s="1">
        <v>-0.47826086956521707</v>
      </c>
      <c r="O19863">
        <v>-0.39130434782608697</v>
      </c>
      <c r="P19863" s="1">
        <v>-0.39130434782608692</v>
      </c>
      <c r="Q19863">
        <v>5.6999998092651403</v>
      </c>
      <c r="R19863">
        <v>-0.51904700000000004</v>
      </c>
      <c r="S19863" s="1">
        <v>-0.5198854633296599</v>
      </c>
      <c r="T19863" s="1" t="s">
        <v>14</v>
      </c>
      <c r="U19863" s="1" t="s">
        <v>1809</v>
      </c>
    </row>
    <row r="19864" spans="1:21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 s="1">
        <v>0.97039703970397051</v>
      </c>
      <c r="J19864">
        <v>5.5808000000000003E-2</v>
      </c>
      <c r="K19864" s="1">
        <v>4.4010717230008378E-2</v>
      </c>
      <c r="L19864">
        <v>0</v>
      </c>
      <c r="M19864">
        <v>-0.133333333333333</v>
      </c>
      <c r="N19864" s="1">
        <v>-0.13333333333333297</v>
      </c>
      <c r="O19864">
        <v>0.29032258064516098</v>
      </c>
      <c r="P19864" s="1">
        <v>0.29032258064516103</v>
      </c>
      <c r="Q19864">
        <v>7.5999999046325701</v>
      </c>
      <c r="R19864">
        <v>-0.33116400000000001</v>
      </c>
      <c r="S19864" s="1">
        <v>-0.32781572722198482</v>
      </c>
      <c r="T19864" s="1" t="s">
        <v>14</v>
      </c>
      <c r="U19864" s="1" t="s">
        <v>72073</v>
      </c>
    </row>
    <row r="19865" spans="1:21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 s="1">
        <v>-0.96239623962396248</v>
      </c>
      <c r="J19865">
        <v>-0.26136666666666702</v>
      </c>
      <c r="K19865" s="1">
        <v>-0.28283869194833777</v>
      </c>
      <c r="M19865">
        <v>-0.71428571428571397</v>
      </c>
      <c r="N19865" s="1">
        <v>-0.71428571428571397</v>
      </c>
      <c r="O19865">
        <v>-0.266666666666667</v>
      </c>
      <c r="P19865" s="1">
        <v>-0.26666666666666705</v>
      </c>
      <c r="R19865">
        <v>-0.623996</v>
      </c>
      <c r="S19865" s="1">
        <v>-0.62717311966240108</v>
      </c>
      <c r="T19865" s="1" t="s">
        <v>7627</v>
      </c>
      <c r="U19865" s="1" t="s">
        <v>7639</v>
      </c>
    </row>
    <row r="19866" spans="1:21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 s="1">
        <v>-0.98799879987998795</v>
      </c>
      <c r="J19866">
        <v>-0.39889999999999998</v>
      </c>
      <c r="K19866" s="1">
        <v>-0.4245671887881286</v>
      </c>
      <c r="M19866">
        <v>-1</v>
      </c>
      <c r="N19866" s="1">
        <v>-1</v>
      </c>
      <c r="O19866">
        <v>-0.375</v>
      </c>
      <c r="P19866" s="1">
        <v>-0.375</v>
      </c>
      <c r="R19866">
        <v>-0.687975</v>
      </c>
      <c r="S19866" s="1">
        <v>-0.69257781112694516</v>
      </c>
      <c r="T19866" s="1" t="s">
        <v>7627</v>
      </c>
      <c r="U19866" s="1" t="s">
        <v>7628</v>
      </c>
    </row>
    <row r="19867" spans="1:21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 s="1">
        <v>-0.9885988598859885</v>
      </c>
      <c r="J19867">
        <v>-0.115070833333333</v>
      </c>
      <c r="K19867" s="1">
        <v>-0.13208041357515765</v>
      </c>
      <c r="M19867">
        <v>-1</v>
      </c>
      <c r="N19867" s="1">
        <v>-1</v>
      </c>
      <c r="O19867">
        <v>0.28000000000000003</v>
      </c>
      <c r="P19867" s="1">
        <v>0.28000000000000003</v>
      </c>
      <c r="R19867">
        <v>-0.62844500000000003</v>
      </c>
      <c r="S19867" s="1">
        <v>-0.63172126002604778</v>
      </c>
      <c r="T19867" s="1" t="s">
        <v>7627</v>
      </c>
      <c r="U19867" s="1" t="s">
        <v>7639</v>
      </c>
    </row>
    <row r="19868" spans="1:21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 s="1">
        <v>-0.80108010801080098</v>
      </c>
      <c r="J19868">
        <v>-4.8177272727272701E-2</v>
      </c>
      <c r="K19868" s="1">
        <v>-6.3146406355392259E-2</v>
      </c>
      <c r="M19868">
        <v>-0.74193548387096797</v>
      </c>
      <c r="N19868" s="1">
        <v>-0.74193548387096797</v>
      </c>
      <c r="O19868">
        <v>0.25</v>
      </c>
      <c r="P19868" s="1">
        <v>0.25</v>
      </c>
      <c r="R19868">
        <v>-0.46947299999999997</v>
      </c>
      <c r="S19868" s="1">
        <v>-0.46920676915401938</v>
      </c>
      <c r="T19868" s="1" t="s">
        <v>7627</v>
      </c>
      <c r="U19868" s="1" t="s">
        <v>5706</v>
      </c>
    </row>
    <row r="19869" spans="1:21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 s="1">
        <v>-0.98219821982198219</v>
      </c>
      <c r="J19869">
        <v>-0.28751818181818201</v>
      </c>
      <c r="K19869" s="1">
        <v>-0.30978790376976706</v>
      </c>
      <c r="M19869">
        <v>0</v>
      </c>
      <c r="N19869" s="1">
        <v>0</v>
      </c>
      <c r="O19869">
        <v>0.27272727272727298</v>
      </c>
      <c r="P19869" s="1">
        <v>0.27272727272727293</v>
      </c>
      <c r="R19869">
        <v>-0.37367800000000001</v>
      </c>
      <c r="S19869" s="1">
        <v>-0.37127709818626409</v>
      </c>
      <c r="T19869" s="1" t="s">
        <v>7627</v>
      </c>
      <c r="U19869" s="1" t="s">
        <v>7629</v>
      </c>
    </row>
    <row r="19870" spans="1:21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 s="1">
        <v>0.9802980298029802</v>
      </c>
      <c r="J19870">
        <v>-3.2288709677419397E-2</v>
      </c>
      <c r="K19870" s="1">
        <v>-4.6773196287530294E-2</v>
      </c>
      <c r="M19870">
        <v>0</v>
      </c>
      <c r="N19870" s="1">
        <v>0</v>
      </c>
      <c r="O19870">
        <v>0.78571428571428603</v>
      </c>
      <c r="P19870" s="1">
        <v>0.78571428571428603</v>
      </c>
      <c r="R19870">
        <v>-0.26485599999999998</v>
      </c>
      <c r="S19870" s="1">
        <v>-0.26003013692468424</v>
      </c>
      <c r="T19870" s="1" t="s">
        <v>64624</v>
      </c>
      <c r="U19870" s="1" t="s">
        <v>12</v>
      </c>
    </row>
    <row r="19871" spans="1:21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 s="1">
        <v>0.90869086908690866</v>
      </c>
      <c r="J19871">
        <v>0.3029</v>
      </c>
      <c r="K19871" s="1">
        <v>0.29863973619126116</v>
      </c>
      <c r="M19871">
        <v>-0.75</v>
      </c>
      <c r="N19871" s="1">
        <v>-0.75</v>
      </c>
      <c r="O19871">
        <v>0</v>
      </c>
      <c r="P19871" s="1">
        <v>0</v>
      </c>
      <c r="R19871">
        <v>-0.74278200000000005</v>
      </c>
      <c r="S19871" s="1">
        <v>-0.74860611611916561</v>
      </c>
      <c r="T19871" s="1" t="s">
        <v>7627</v>
      </c>
      <c r="U19871" s="1" t="s">
        <v>7629</v>
      </c>
    </row>
    <row r="19872" spans="1:21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 s="1">
        <v>0.46044604460446048</v>
      </c>
      <c r="J19872">
        <v>-8.8025000000000006E-2</v>
      </c>
      <c r="K19872" s="1">
        <v>-0.10420960428689197</v>
      </c>
      <c r="L19872">
        <v>0</v>
      </c>
      <c r="M19872">
        <v>-0.84615384615384603</v>
      </c>
      <c r="N19872" s="1">
        <v>-0.84615384615384603</v>
      </c>
      <c r="O19872">
        <v>-0.33333333333333298</v>
      </c>
      <c r="P19872" s="1">
        <v>-0.33333333333333304</v>
      </c>
      <c r="Q19872">
        <v>2.2000000476837198</v>
      </c>
      <c r="R19872">
        <v>-0.69920800000000005</v>
      </c>
      <c r="S19872" s="1">
        <v>-0.70406112438944102</v>
      </c>
      <c r="T19872" s="1" t="s">
        <v>14</v>
      </c>
      <c r="U19872" s="1" t="s">
        <v>241</v>
      </c>
    </row>
    <row r="19873" spans="1:21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 s="1">
        <v>-0.99669966996699677</v>
      </c>
      <c r="J19873">
        <v>-0.36308750000000001</v>
      </c>
      <c r="K19873" s="1">
        <v>-0.3876623042044518</v>
      </c>
      <c r="M19873">
        <v>-0.84615384615384603</v>
      </c>
      <c r="N19873" s="1">
        <v>-0.84615384615384603</v>
      </c>
      <c r="O19873">
        <v>-0.38461538461538503</v>
      </c>
      <c r="P19873" s="1">
        <v>-0.38461538461538503</v>
      </c>
      <c r="R19873">
        <v>-0.74700100000000003</v>
      </c>
      <c r="S19873" s="1">
        <v>-0.75291913122238552</v>
      </c>
      <c r="T19873" s="1" t="s">
        <v>7627</v>
      </c>
      <c r="U19873" s="1" t="s">
        <v>6231</v>
      </c>
    </row>
    <row r="19874" spans="1:21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 s="1">
        <v>-0.98349834983498341</v>
      </c>
      <c r="J19874">
        <v>-0.28516363636363601</v>
      </c>
      <c r="K19874" s="1">
        <v>-0.30736153788503306</v>
      </c>
      <c r="M19874">
        <v>-0.89473684210526305</v>
      </c>
      <c r="N19874" s="1">
        <v>-0.89473684210526305</v>
      </c>
      <c r="O19874">
        <v>-0.29411764705882398</v>
      </c>
      <c r="P19874" s="1">
        <v>-0.29411764705882404</v>
      </c>
      <c r="R19874">
        <v>-0.66998500000000005</v>
      </c>
      <c r="S19874" s="1">
        <v>-0.67418692662660684</v>
      </c>
      <c r="T19874" s="1" t="s">
        <v>7627</v>
      </c>
      <c r="U19874" s="1" t="s">
        <v>7628</v>
      </c>
    </row>
    <row r="19875" spans="1:21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 s="1">
        <v>0.55735573557355722</v>
      </c>
      <c r="J19875">
        <v>0.2787</v>
      </c>
      <c r="K19875" s="1">
        <v>0.27370156636438581</v>
      </c>
      <c r="M19875">
        <v>0</v>
      </c>
      <c r="N19875" s="1">
        <v>0</v>
      </c>
      <c r="O19875">
        <v>0</v>
      </c>
      <c r="P19875" s="1">
        <v>0</v>
      </c>
      <c r="R19875">
        <v>0.26246900000000001</v>
      </c>
      <c r="S19875" s="1">
        <v>0.27904563679076522</v>
      </c>
      <c r="T19875" s="1" t="s">
        <v>7627</v>
      </c>
      <c r="U19875" s="1" t="s">
        <v>5706</v>
      </c>
    </row>
    <row r="19876" spans="1:21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 s="1">
        <v>-0.99739973997399733</v>
      </c>
      <c r="J19876">
        <v>-0.242359259259259</v>
      </c>
      <c r="K19876" s="1">
        <v>-0.26325150377087692</v>
      </c>
      <c r="M19876">
        <v>-0.81818181818181801</v>
      </c>
      <c r="N19876" s="1">
        <v>-0.81818181818181801</v>
      </c>
      <c r="O19876">
        <v>-0.15</v>
      </c>
      <c r="P19876" s="1">
        <v>-0.15000000000000002</v>
      </c>
      <c r="R19876">
        <v>-0.54647999999999997</v>
      </c>
      <c r="S19876" s="1">
        <v>-0.54792977319612923</v>
      </c>
      <c r="T19876" s="1" t="s">
        <v>7627</v>
      </c>
      <c r="U19876" s="1" t="s">
        <v>7628</v>
      </c>
    </row>
    <row r="19877" spans="1:21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 s="1">
        <v>0.8787878787878789</v>
      </c>
      <c r="J19877">
        <v>8.8192857142857101E-2</v>
      </c>
      <c r="K19877" s="1">
        <v>7.7383405959251084E-2</v>
      </c>
      <c r="M19877">
        <v>0</v>
      </c>
      <c r="N19877" s="1">
        <v>0</v>
      </c>
      <c r="O19877">
        <v>0</v>
      </c>
      <c r="P19877" s="1">
        <v>0</v>
      </c>
      <c r="R19877">
        <v>-0.27510400000000002</v>
      </c>
      <c r="S19877" s="1">
        <v>-0.27050650070230897</v>
      </c>
      <c r="T19877" s="1" t="s">
        <v>7627</v>
      </c>
      <c r="U19877" s="1" t="s">
        <v>7639</v>
      </c>
    </row>
    <row r="19878" spans="1:21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 s="1">
        <v>-0.911991199119912</v>
      </c>
      <c r="J19878">
        <v>-0.12536666666666699</v>
      </c>
      <c r="K19878" s="1">
        <v>-0.14269029953283896</v>
      </c>
      <c r="M19878">
        <v>-0.33333333333333298</v>
      </c>
      <c r="N19878" s="1">
        <v>-0.33333333333333304</v>
      </c>
      <c r="O19878">
        <v>0.5</v>
      </c>
      <c r="P19878" s="1">
        <v>0.5</v>
      </c>
      <c r="R19878">
        <v>-0.27705800000000003</v>
      </c>
      <c r="S19878" s="1">
        <v>-0.27250404313219567</v>
      </c>
      <c r="T19878" s="1" t="s">
        <v>7627</v>
      </c>
      <c r="U19878" s="1" t="s">
        <v>7639</v>
      </c>
    </row>
    <row r="19879" spans="1:21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 s="1">
        <v>-0.93729372937293731</v>
      </c>
      <c r="J19879">
        <v>-0.25807777777777802</v>
      </c>
      <c r="K19879" s="1">
        <v>-0.27944948245855117</v>
      </c>
      <c r="M19879">
        <v>-0.53846153846153799</v>
      </c>
      <c r="N19879" s="1">
        <v>-0.53846153846153799</v>
      </c>
      <c r="O19879">
        <v>0.11111111111111099</v>
      </c>
      <c r="P19879" s="1">
        <v>0.11111111111111094</v>
      </c>
      <c r="R19879">
        <v>-0.39343</v>
      </c>
      <c r="S19879" s="1">
        <v>-0.3914692466382198</v>
      </c>
      <c r="T19879" s="1" t="s">
        <v>7627</v>
      </c>
      <c r="U19879" s="1" t="s">
        <v>7639</v>
      </c>
    </row>
    <row r="19880" spans="1:21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 s="1">
        <v>-0.96859685968596865</v>
      </c>
      <c r="J19880">
        <v>-3.1036666666666698E-2</v>
      </c>
      <c r="K19880" s="1">
        <v>-4.5482962352294654E-2</v>
      </c>
      <c r="L19880">
        <v>-0.10000000149011599</v>
      </c>
      <c r="M19880">
        <v>-0.565217391304348</v>
      </c>
      <c r="N19880" s="1">
        <v>-0.565217391304348</v>
      </c>
      <c r="O19880">
        <v>0.33333333333333298</v>
      </c>
      <c r="P19880" s="1">
        <v>0.33333333333333304</v>
      </c>
      <c r="Q19880">
        <v>4.1999998092651403</v>
      </c>
      <c r="R19880">
        <v>-0.60193200000000002</v>
      </c>
      <c r="S19880" s="1">
        <v>-0.60461745120128563</v>
      </c>
      <c r="T19880" s="1" t="s">
        <v>14</v>
      </c>
      <c r="U19880" s="1" t="s">
        <v>241</v>
      </c>
    </row>
    <row r="19881" spans="1:21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 s="1">
        <v>-0.99659965996599653</v>
      </c>
      <c r="J19881">
        <v>-0.175277777777778</v>
      </c>
      <c r="K19881" s="1">
        <v>-0.19412384354676215</v>
      </c>
      <c r="M19881">
        <v>-0.70588235294117696</v>
      </c>
      <c r="N19881" s="1">
        <v>-0.70588235294117696</v>
      </c>
      <c r="O19881">
        <v>0.28571428571428598</v>
      </c>
      <c r="P19881" s="1">
        <v>0.28571428571428603</v>
      </c>
      <c r="R19881">
        <v>-0.490763</v>
      </c>
      <c r="S19881" s="1">
        <v>-0.49097118999961153</v>
      </c>
      <c r="T19881" s="1" t="s">
        <v>7627</v>
      </c>
      <c r="U19881" s="1" t="s">
        <v>44007</v>
      </c>
    </row>
    <row r="19882" spans="1:21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 s="1">
        <v>-0.99639963996399639</v>
      </c>
      <c r="J19882">
        <v>-0.312305</v>
      </c>
      <c r="K19882" s="1">
        <v>-0.33533079142621602</v>
      </c>
      <c r="M19882">
        <v>-0.66666666666666696</v>
      </c>
      <c r="N19882" s="1">
        <v>-0.66666666666666696</v>
      </c>
      <c r="O19882">
        <v>0</v>
      </c>
      <c r="P19882" s="1">
        <v>0</v>
      </c>
      <c r="R19882">
        <v>-0.57143699999999997</v>
      </c>
      <c r="S19882" s="1">
        <v>-0.57344290851991708</v>
      </c>
      <c r="T19882" s="1" t="s">
        <v>7627</v>
      </c>
      <c r="U19882" s="1" t="s">
        <v>7628</v>
      </c>
    </row>
    <row r="19883" spans="1:21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 s="1">
        <v>0.97809780978097804</v>
      </c>
      <c r="J19883">
        <v>9.7078947368421098E-2</v>
      </c>
      <c r="K19883" s="1">
        <v>8.6540547576691162E-2</v>
      </c>
      <c r="M19883">
        <v>-7.69230769230769E-2</v>
      </c>
      <c r="N19883" s="1">
        <v>-7.6923076923076872E-2</v>
      </c>
      <c r="O19883">
        <v>0.41176470588235298</v>
      </c>
      <c r="P19883" s="1">
        <v>0.41176470588235303</v>
      </c>
      <c r="R19883">
        <v>-0.40398299999999998</v>
      </c>
      <c r="S19883" s="1">
        <v>-0.40225740695684531</v>
      </c>
      <c r="T19883" s="1" t="s">
        <v>14</v>
      </c>
      <c r="U19883" s="1" t="s">
        <v>2850</v>
      </c>
    </row>
    <row r="19884" spans="1:21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 s="1">
        <v>0.996099609960996</v>
      </c>
      <c r="J19884">
        <v>0.33189642857142898</v>
      </c>
      <c r="K19884" s="1">
        <v>0.32852063950064814</v>
      </c>
      <c r="L19884">
        <v>0</v>
      </c>
      <c r="M19884">
        <v>-0.2</v>
      </c>
      <c r="N19884" s="1">
        <v>-0.19999999999999996</v>
      </c>
      <c r="O19884">
        <v>0.42857142857142899</v>
      </c>
      <c r="P19884" s="1">
        <v>0.42857142857142905</v>
      </c>
      <c r="Q19884">
        <v>4.6999998092651403</v>
      </c>
      <c r="R19884">
        <v>-0.37965199999999999</v>
      </c>
      <c r="S19884" s="1">
        <v>-0.37738422125491455</v>
      </c>
      <c r="T19884" s="1" t="s">
        <v>14</v>
      </c>
      <c r="U19884" s="1" t="s">
        <v>5807</v>
      </c>
    </row>
    <row r="19885" spans="1:21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 s="1">
        <v>0.99899989998999916</v>
      </c>
      <c r="J19885">
        <v>0.233746808510638</v>
      </c>
      <c r="K19885" s="1">
        <v>0.22737717282629633</v>
      </c>
      <c r="L19885">
        <v>0</v>
      </c>
      <c r="M19885">
        <v>0.22222222222222199</v>
      </c>
      <c r="N19885" s="1">
        <v>0.22222222222222188</v>
      </c>
      <c r="O19885">
        <v>0.41666666666666702</v>
      </c>
      <c r="P19885" s="1">
        <v>0.41666666666666696</v>
      </c>
      <c r="Q19885">
        <v>4.8000001907348597</v>
      </c>
      <c r="R19885">
        <v>0.454988</v>
      </c>
      <c r="S19885" s="1">
        <v>0.47585468032165124</v>
      </c>
      <c r="T19885" s="1" t="s">
        <v>14</v>
      </c>
      <c r="U19885" s="1" t="s">
        <v>2850</v>
      </c>
    </row>
    <row r="19886" spans="1:21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 s="1">
        <v>-0.99339933993399332</v>
      </c>
      <c r="J19886">
        <v>-0.16250769230769199</v>
      </c>
      <c r="K19886" s="1">
        <v>-0.18096423362293079</v>
      </c>
      <c r="M19886">
        <v>-0.89743589743589702</v>
      </c>
      <c r="N19886" s="1">
        <v>-0.89743589743589702</v>
      </c>
      <c r="O19886">
        <v>-0.22222222222222199</v>
      </c>
      <c r="P19886" s="1">
        <v>-0.22222222222222199</v>
      </c>
      <c r="R19886">
        <v>-0.59070599999999995</v>
      </c>
      <c r="S19886" s="1">
        <v>-0.5931412939249765</v>
      </c>
      <c r="T19886" s="1" t="s">
        <v>7627</v>
      </c>
      <c r="U19886" s="1" t="s">
        <v>44007</v>
      </c>
    </row>
    <row r="19887" spans="1:21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 s="1">
        <v>-0.99719971997199719</v>
      </c>
      <c r="J19887">
        <v>-0.27474583333333302</v>
      </c>
      <c r="K19887" s="1">
        <v>-0.29662596180269274</v>
      </c>
      <c r="M19887">
        <v>-0.62962962962962998</v>
      </c>
      <c r="N19887" s="1">
        <v>-0.62962962962962998</v>
      </c>
      <c r="O19887">
        <v>3.2258064516128997E-2</v>
      </c>
      <c r="P19887" s="1">
        <v>3.2258064516129004E-2</v>
      </c>
      <c r="R19887">
        <v>-0.62959299999999996</v>
      </c>
      <c r="S19887" s="1">
        <v>-0.63289484176069966</v>
      </c>
      <c r="T19887" s="1" t="s">
        <v>7627</v>
      </c>
      <c r="U19887" s="1" t="s">
        <v>7628</v>
      </c>
    </row>
    <row r="19888" spans="1:21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 s="1">
        <v>-1.0001000100012813E-4</v>
      </c>
      <c r="J19888">
        <v>0</v>
      </c>
      <c r="K19888" s="1">
        <v>-1.3499587798845858E-2</v>
      </c>
      <c r="M19888">
        <v>0</v>
      </c>
      <c r="N19888" s="1">
        <v>0</v>
      </c>
      <c r="O19888">
        <v>1</v>
      </c>
      <c r="P19888" s="1">
        <v>1</v>
      </c>
      <c r="R19888">
        <v>-0.43068800000000002</v>
      </c>
      <c r="S19888" s="1">
        <v>-0.42955749425987677</v>
      </c>
      <c r="T19888" s="1" t="s">
        <v>7627</v>
      </c>
      <c r="U19888" s="1" t="s">
        <v>5706</v>
      </c>
    </row>
    <row r="19889" spans="1:21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 s="1">
        <v>-0.78317831783178316</v>
      </c>
      <c r="J19889">
        <v>-3.6994117647058802E-2</v>
      </c>
      <c r="K19889" s="1">
        <v>-5.1622132777265906E-2</v>
      </c>
      <c r="L19889">
        <v>-0.20000000298023199</v>
      </c>
      <c r="M19889">
        <v>-0.86666666666666703</v>
      </c>
      <c r="N19889" s="1">
        <v>-0.86666666666666703</v>
      </c>
      <c r="O19889">
        <v>0.625</v>
      </c>
      <c r="P19889" s="1">
        <v>0.625</v>
      </c>
      <c r="Q19889">
        <v>7.8000001907348597</v>
      </c>
      <c r="R19889">
        <v>-0.51558499999999996</v>
      </c>
      <c r="S19889" s="1">
        <v>-0.51634631701836631</v>
      </c>
      <c r="T19889" s="1" t="s">
        <v>14</v>
      </c>
      <c r="U19889" s="1" t="s">
        <v>4832</v>
      </c>
    </row>
    <row r="19890" spans="1:21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 s="1">
        <v>-0.81778177817781772</v>
      </c>
      <c r="J19890">
        <v>-7.8215789473684197E-2</v>
      </c>
      <c r="K19890" s="1">
        <v>-9.410118453594829E-2</v>
      </c>
      <c r="M19890">
        <v>-0.38461538461538503</v>
      </c>
      <c r="N19890" s="1">
        <v>-0.38461538461538503</v>
      </c>
      <c r="O19890">
        <v>-0.5</v>
      </c>
      <c r="P19890" s="1">
        <v>-0.5</v>
      </c>
      <c r="R19890">
        <v>-0.47743200000000002</v>
      </c>
      <c r="S19890" s="1">
        <v>-0.47734312544852708</v>
      </c>
      <c r="T19890" s="1" t="s">
        <v>7627</v>
      </c>
      <c r="U19890" s="1" t="s">
        <v>44007</v>
      </c>
    </row>
    <row r="19891" spans="1:21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 s="1">
        <v>0.91689168916891695</v>
      </c>
      <c r="J19891">
        <v>0.14947857142857099</v>
      </c>
      <c r="K19891" s="1">
        <v>0.14053851136497419</v>
      </c>
      <c r="M19891">
        <v>0</v>
      </c>
      <c r="N19891" s="1">
        <v>0</v>
      </c>
      <c r="O19891">
        <v>0.17647058823529399</v>
      </c>
      <c r="P19891" s="1">
        <v>0.17647058823529393</v>
      </c>
      <c r="R19891">
        <v>-0.258127</v>
      </c>
      <c r="S19891" s="1">
        <v>-0.25315118963158934</v>
      </c>
      <c r="T19891" s="1" t="s">
        <v>7627</v>
      </c>
      <c r="U19891" s="1" t="s">
        <v>7628</v>
      </c>
    </row>
    <row r="19892" spans="1:21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 s="1">
        <v>-1.0001000100012813E-4</v>
      </c>
      <c r="J19892">
        <v>0</v>
      </c>
      <c r="K19892" s="1">
        <v>-1.3499587798845858E-2</v>
      </c>
      <c r="M19892">
        <v>0</v>
      </c>
      <c r="N19892" s="1">
        <v>0</v>
      </c>
      <c r="O19892">
        <v>0</v>
      </c>
      <c r="P19892" s="1">
        <v>0</v>
      </c>
      <c r="R19892">
        <v>-0.65065300000000004</v>
      </c>
      <c r="S19892" s="1">
        <v>-0.65442413734586524</v>
      </c>
      <c r="T19892" s="1" t="s">
        <v>7627</v>
      </c>
      <c r="U19892" s="1" t="s">
        <v>7638</v>
      </c>
    </row>
    <row r="19893" spans="1:21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 s="1">
        <v>-0.98899889988998901</v>
      </c>
      <c r="J19893">
        <v>-0.21296363636363599</v>
      </c>
      <c r="K19893" s="1">
        <v>-0.23295922955856962</v>
      </c>
      <c r="L19893">
        <v>-0.10000000149011599</v>
      </c>
      <c r="M19893">
        <v>-0.80952380952380998</v>
      </c>
      <c r="N19893" s="1">
        <v>-0.80952380952380998</v>
      </c>
      <c r="O19893">
        <v>0.14285714285714299</v>
      </c>
      <c r="P19893" s="1">
        <v>0.14285714285714302</v>
      </c>
      <c r="Q19893">
        <v>2.2000000476837198</v>
      </c>
      <c r="R19893">
        <v>-0.54573700000000003</v>
      </c>
      <c r="S19893" s="1">
        <v>-0.54717021637657659</v>
      </c>
      <c r="T19893" s="1" t="s">
        <v>14</v>
      </c>
      <c r="U19893" s="1" t="s">
        <v>2850</v>
      </c>
    </row>
    <row r="19894" spans="1:21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 s="1">
        <v>-0.42164216421642164</v>
      </c>
      <c r="J19894">
        <v>-9.2518585385429707E-18</v>
      </c>
      <c r="K19894" s="1">
        <v>-1.3499587798845858E-2</v>
      </c>
      <c r="M19894">
        <v>-1</v>
      </c>
      <c r="N19894" s="1">
        <v>-1</v>
      </c>
      <c r="O19894">
        <v>-1</v>
      </c>
      <c r="P19894" s="1">
        <v>-1</v>
      </c>
      <c r="R19894">
        <v>-0.60330700000000004</v>
      </c>
      <c r="S19894" s="1">
        <v>-0.60602309134514143</v>
      </c>
      <c r="T19894" s="1" t="s">
        <v>7627</v>
      </c>
      <c r="U19894" s="1" t="s">
        <v>44007</v>
      </c>
    </row>
    <row r="19895" spans="1:21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 s="1">
        <v>-0.98219821982198219</v>
      </c>
      <c r="J19895">
        <v>-0.36843749999999997</v>
      </c>
      <c r="K19895" s="1">
        <v>-0.3931754946413849</v>
      </c>
      <c r="M19895">
        <v>-0.8</v>
      </c>
      <c r="N19895" s="1">
        <v>-0.8</v>
      </c>
      <c r="O19895">
        <v>-0.66666666666666696</v>
      </c>
      <c r="P19895" s="1">
        <v>-0.66666666666666696</v>
      </c>
      <c r="R19895">
        <v>-0.74090400000000001</v>
      </c>
      <c r="S19895" s="1">
        <v>-0.74668626725359388</v>
      </c>
      <c r="T19895" s="1" t="s">
        <v>7627</v>
      </c>
      <c r="U19895" s="1" t="s">
        <v>44007</v>
      </c>
    </row>
    <row r="19896" spans="1:21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 s="1">
        <v>-0.99159915991599157</v>
      </c>
      <c r="J19896">
        <v>-0.17407368421052599</v>
      </c>
      <c r="K19896" s="1">
        <v>-0.19288302165140758</v>
      </c>
      <c r="M19896">
        <v>-0.61904761904761896</v>
      </c>
      <c r="N19896" s="1">
        <v>-0.61904761904761896</v>
      </c>
      <c r="O19896">
        <v>0.53846153846153799</v>
      </c>
      <c r="P19896" s="1">
        <v>0.53846153846153788</v>
      </c>
      <c r="R19896">
        <v>-0.60151600000000005</v>
      </c>
      <c r="S19896" s="1">
        <v>-0.60419218116503548</v>
      </c>
      <c r="T19896" s="1" t="s">
        <v>7627</v>
      </c>
      <c r="U19896" s="1" t="s">
        <v>7628</v>
      </c>
    </row>
    <row r="19897" spans="1:21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 s="1">
        <v>0.95299529952995288</v>
      </c>
      <c r="J19897">
        <v>0.17726</v>
      </c>
      <c r="K19897" s="1">
        <v>0.16916735366859026</v>
      </c>
      <c r="M19897">
        <v>-0.125</v>
      </c>
      <c r="N19897" s="1">
        <v>-0.125</v>
      </c>
      <c r="O19897">
        <v>5.8823529411764698E-2</v>
      </c>
      <c r="P19897" s="1">
        <v>5.8823529411764719E-2</v>
      </c>
      <c r="R19897">
        <v>0.33825300000000003</v>
      </c>
      <c r="S19897" s="1">
        <v>0.356518387817649</v>
      </c>
      <c r="T19897" s="1" t="s">
        <v>14</v>
      </c>
      <c r="U19897" s="1" t="s">
        <v>4832</v>
      </c>
    </row>
    <row r="19898" spans="1:21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 s="1">
        <v>-0.97979797979797978</v>
      </c>
      <c r="J19898">
        <v>-0.21726428571428599</v>
      </c>
      <c r="K19898" s="1">
        <v>-0.23739106112354291</v>
      </c>
      <c r="M19898">
        <v>0.42857142857142899</v>
      </c>
      <c r="N19898" s="1">
        <v>0.42857142857142905</v>
      </c>
      <c r="O19898">
        <v>0.15384615384615399</v>
      </c>
      <c r="P19898" s="1">
        <v>0.15384615384615397</v>
      </c>
      <c r="R19898">
        <v>-0.30074099999999998</v>
      </c>
      <c r="S19898" s="1">
        <v>-0.29671478896996728</v>
      </c>
      <c r="T19898" s="1" t="s">
        <v>7627</v>
      </c>
      <c r="U19898" s="1" t="s">
        <v>7628</v>
      </c>
    </row>
    <row r="19899" spans="1:21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 s="1">
        <v>-0.92319231923192324</v>
      </c>
      <c r="J19899">
        <v>-9.9510000000000001E-2</v>
      </c>
      <c r="K19899" s="1">
        <v>-0.11604492992580373</v>
      </c>
      <c r="M19899">
        <v>-0.4</v>
      </c>
      <c r="N19899" s="1">
        <v>-0.4</v>
      </c>
      <c r="O19899">
        <v>0.14285714285714299</v>
      </c>
      <c r="P19899" s="1">
        <v>0.14285714285714302</v>
      </c>
      <c r="R19899">
        <v>-0.40310800000000002</v>
      </c>
      <c r="S19899" s="1">
        <v>-0.40136290868348257</v>
      </c>
      <c r="T19899" s="1" t="s">
        <v>6247</v>
      </c>
      <c r="U19899" s="1" t="s">
        <v>6248</v>
      </c>
    </row>
    <row r="19900" spans="1:21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 s="1">
        <v>0.85908590859085909</v>
      </c>
      <c r="J19900">
        <v>8.6220000000000005E-2</v>
      </c>
      <c r="K19900" s="1">
        <v>7.5350370981038806E-2</v>
      </c>
      <c r="M19900">
        <v>0</v>
      </c>
      <c r="N19900" s="1">
        <v>0</v>
      </c>
      <c r="O19900">
        <v>0.5</v>
      </c>
      <c r="P19900" s="1">
        <v>0.5</v>
      </c>
      <c r="R19900">
        <v>0.57191999999999998</v>
      </c>
      <c r="S19900" s="1">
        <v>0.59539236272262785</v>
      </c>
      <c r="T19900" s="1" t="s">
        <v>7627</v>
      </c>
      <c r="U19900" s="1" t="s">
        <v>7638</v>
      </c>
    </row>
    <row r="19901" spans="1:21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 s="1">
        <v>-0.97659765976597668</v>
      </c>
      <c r="J19901">
        <v>-9.8768965517241403E-2</v>
      </c>
      <c r="K19901" s="1">
        <v>-0.11528129175313417</v>
      </c>
      <c r="L19901">
        <v>0</v>
      </c>
      <c r="M19901">
        <v>-0.90909090909090895</v>
      </c>
      <c r="N19901" s="1">
        <v>-0.90909090909090895</v>
      </c>
      <c r="O19901">
        <v>0.14285714285714299</v>
      </c>
      <c r="P19901" s="1">
        <v>0.14285714285714302</v>
      </c>
      <c r="Q19901">
        <v>3.2999999523162802</v>
      </c>
      <c r="R19901">
        <v>-0.33495900000000001</v>
      </c>
      <c r="S19901" s="1">
        <v>-0.33169529401902675</v>
      </c>
      <c r="T19901" s="1" t="s">
        <v>14</v>
      </c>
      <c r="U19901" s="1" t="s">
        <v>2850</v>
      </c>
    </row>
    <row r="19902" spans="1:21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 s="1">
        <v>-0.99069906990699075</v>
      </c>
      <c r="J19902">
        <v>-0.17430999999999999</v>
      </c>
      <c r="K19902" s="1">
        <v>-0.19312654575432808</v>
      </c>
      <c r="M19902">
        <v>-0.61904761904761896</v>
      </c>
      <c r="N19902" s="1">
        <v>-0.61904761904761896</v>
      </c>
      <c r="O19902">
        <v>0.230769230769231</v>
      </c>
      <c r="P19902" s="1">
        <v>0.23076923076923106</v>
      </c>
      <c r="R19902">
        <v>-0.52222800000000003</v>
      </c>
      <c r="S19902" s="1">
        <v>-0.52313734790973643</v>
      </c>
      <c r="T19902" s="1" t="s">
        <v>7627</v>
      </c>
      <c r="U19902" s="1" t="s">
        <v>7628</v>
      </c>
    </row>
    <row r="19903" spans="1:21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 s="1">
        <v>-0.94209420942094202</v>
      </c>
      <c r="J19903">
        <v>-8.9073913043478295E-2</v>
      </c>
      <c r="K19903" s="1">
        <v>-0.10529051220473862</v>
      </c>
      <c r="M19903">
        <v>-0.5</v>
      </c>
      <c r="N19903" s="1">
        <v>-0.5</v>
      </c>
      <c r="O19903">
        <v>-0.16666666666666699</v>
      </c>
      <c r="P19903" s="1">
        <v>-0.16666666666666696</v>
      </c>
      <c r="R19903">
        <v>-0.500004</v>
      </c>
      <c r="S19903" s="1">
        <v>-0.5004181140500632</v>
      </c>
      <c r="T19903" s="1" t="s">
        <v>7627</v>
      </c>
      <c r="U19903" s="1" t="s">
        <v>44007</v>
      </c>
    </row>
    <row r="19904" spans="1:21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 s="1">
        <v>-0.95439543954395445</v>
      </c>
      <c r="J19904">
        <v>-0.39284999999999998</v>
      </c>
      <c r="K19904" s="1">
        <v>-0.41833264633140965</v>
      </c>
      <c r="M19904">
        <v>-0.6</v>
      </c>
      <c r="N19904" s="1">
        <v>-0.6</v>
      </c>
      <c r="O19904">
        <v>0.33333333333333298</v>
      </c>
      <c r="P19904" s="1">
        <v>0.33333333333333304</v>
      </c>
      <c r="R19904">
        <v>-0.63983199999999996</v>
      </c>
      <c r="S19904" s="1">
        <v>-0.64336200498465546</v>
      </c>
      <c r="T19904" s="1" t="s">
        <v>7627</v>
      </c>
      <c r="U19904" s="1" t="s">
        <v>7628</v>
      </c>
    </row>
    <row r="19905" spans="1:21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 s="1">
        <v>-0.95679567956795675</v>
      </c>
      <c r="J19905">
        <v>-0.11002000000000001</v>
      </c>
      <c r="K19905" s="1">
        <v>-0.12687551525144269</v>
      </c>
      <c r="M19905">
        <v>-0.85714285714285698</v>
      </c>
      <c r="N19905" s="1">
        <v>-0.85714285714285698</v>
      </c>
      <c r="O19905">
        <v>-0.31034482758620702</v>
      </c>
      <c r="P19905" s="1">
        <v>-0.31034482758620707</v>
      </c>
      <c r="R19905">
        <v>-0.56722700000000004</v>
      </c>
      <c r="S19905" s="1">
        <v>-0.56913909397036599</v>
      </c>
      <c r="T19905" s="1" t="s">
        <v>7627</v>
      </c>
      <c r="U19905" s="1" t="s">
        <v>7639</v>
      </c>
    </row>
    <row r="19906" spans="1:21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 s="1">
        <v>-0.99489948994899491</v>
      </c>
      <c r="J19906">
        <v>-0.303289473684211</v>
      </c>
      <c r="K19906" s="1">
        <v>-0.32604026554432297</v>
      </c>
      <c r="M19906">
        <v>-0.71428571428571397</v>
      </c>
      <c r="N19906" s="1">
        <v>-0.71428571428571397</v>
      </c>
      <c r="O19906">
        <v>-0.52941176470588203</v>
      </c>
      <c r="P19906" s="1">
        <v>-0.52941176470588203</v>
      </c>
      <c r="R19906">
        <v>-0.64607400000000004</v>
      </c>
      <c r="S19906" s="1">
        <v>-0.6497431000958902</v>
      </c>
      <c r="T19906" s="1" t="s">
        <v>7627</v>
      </c>
      <c r="U19906" s="1" t="s">
        <v>7629</v>
      </c>
    </row>
    <row r="19907" spans="1:21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 s="1">
        <v>0.99099909990999113</v>
      </c>
      <c r="J19907">
        <v>0.10874838709677399</v>
      </c>
      <c r="K19907" s="1">
        <v>9.8565938887854587E-2</v>
      </c>
      <c r="M19907">
        <v>0</v>
      </c>
      <c r="N19907" s="1">
        <v>0</v>
      </c>
      <c r="O19907">
        <v>0.8</v>
      </c>
      <c r="P19907" s="1">
        <v>0.8</v>
      </c>
      <c r="R19907">
        <v>0.62632699999999997</v>
      </c>
      <c r="S19907" s="1">
        <v>0.6510117542184537</v>
      </c>
      <c r="T19907" s="1" t="s">
        <v>64624</v>
      </c>
      <c r="U19907" s="1" t="s">
        <v>12</v>
      </c>
    </row>
    <row r="19908" spans="1:21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 s="1">
        <v>0.98779877987798792</v>
      </c>
      <c r="J19908">
        <v>0.32138823529411797</v>
      </c>
      <c r="K19908" s="1">
        <v>0.31769191600795343</v>
      </c>
      <c r="M19908">
        <v>0</v>
      </c>
      <c r="N19908" s="1">
        <v>0</v>
      </c>
      <c r="O19908">
        <v>0.75</v>
      </c>
      <c r="P19908" s="1">
        <v>0.75</v>
      </c>
      <c r="R19908">
        <v>0.588642</v>
      </c>
      <c r="S19908" s="1">
        <v>0.612486991439396</v>
      </c>
      <c r="T19908" s="1" t="s">
        <v>7627</v>
      </c>
      <c r="U19908" s="1" t="s">
        <v>7629</v>
      </c>
    </row>
    <row r="19909" spans="1:21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 s="1">
        <v>-0.99569956995699571</v>
      </c>
      <c r="J19909">
        <v>-0.44090625</v>
      </c>
      <c r="K19909" s="1">
        <v>-0.46785475061830173</v>
      </c>
      <c r="M19909">
        <v>-1</v>
      </c>
      <c r="N19909" s="1">
        <v>-1</v>
      </c>
      <c r="O19909">
        <v>-0.6</v>
      </c>
      <c r="P19909" s="1">
        <v>-0.6</v>
      </c>
      <c r="R19909">
        <v>-0.66353799999999996</v>
      </c>
      <c r="S19909" s="1">
        <v>-0.66759626334846989</v>
      </c>
      <c r="T19909" s="1" t="s">
        <v>7627</v>
      </c>
      <c r="U19909" s="1" t="s">
        <v>6231</v>
      </c>
    </row>
    <row r="19910" spans="1:21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 s="1">
        <v>-0.99049904990499038</v>
      </c>
      <c r="J19910">
        <v>-0.137845833333333</v>
      </c>
      <c r="K19910" s="1">
        <v>-0.15555011679032671</v>
      </c>
      <c r="M19910">
        <v>-0.61904761904761896</v>
      </c>
      <c r="N19910" s="1">
        <v>-0.61904761904761896</v>
      </c>
      <c r="O19910">
        <v>0.230769230769231</v>
      </c>
      <c r="P19910" s="1">
        <v>0.23076923076923106</v>
      </c>
      <c r="R19910">
        <v>-0.53416600000000003</v>
      </c>
      <c r="S19910" s="1">
        <v>-0.53534137120962755</v>
      </c>
      <c r="T19910" s="1" t="s">
        <v>7627</v>
      </c>
      <c r="U19910" s="1" t="s">
        <v>7628</v>
      </c>
    </row>
    <row r="19911" spans="1:21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 s="1">
        <v>-0.91019101910191025</v>
      </c>
      <c r="J19911">
        <v>-9.5521052631578895E-2</v>
      </c>
      <c r="K19911" s="1">
        <v>-0.11193430815290484</v>
      </c>
      <c r="M19911">
        <v>-0.90476190476190499</v>
      </c>
      <c r="N19911" s="1">
        <v>-0.90476190476190499</v>
      </c>
      <c r="O19911">
        <v>0.55555555555555602</v>
      </c>
      <c r="P19911" s="1">
        <v>0.55555555555555602</v>
      </c>
      <c r="R19911">
        <v>-0.72440599999999999</v>
      </c>
      <c r="S19911" s="1">
        <v>-0.72982063009480658</v>
      </c>
      <c r="T19911" s="1" t="s">
        <v>7627</v>
      </c>
      <c r="U19911" s="1" t="s">
        <v>5706</v>
      </c>
    </row>
    <row r="19912" spans="1:21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 s="1">
        <v>-0.9624962496249625</v>
      </c>
      <c r="J19912">
        <v>-0.41692000000000001</v>
      </c>
      <c r="K19912" s="1">
        <v>-0.4431368507831821</v>
      </c>
      <c r="M19912">
        <v>-0.71428571428571397</v>
      </c>
      <c r="N19912" s="1">
        <v>-0.71428571428571397</v>
      </c>
      <c r="O19912">
        <v>-0.2</v>
      </c>
      <c r="P19912" s="1">
        <v>-0.19999999999999996</v>
      </c>
      <c r="R19912">
        <v>-0.62334199999999995</v>
      </c>
      <c r="S19912" s="1">
        <v>-0.62650454609579609</v>
      </c>
      <c r="T19912" s="1" t="s">
        <v>7627</v>
      </c>
      <c r="U19912" s="1" t="s">
        <v>7628</v>
      </c>
    </row>
    <row r="19913" spans="1:21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 s="1">
        <v>0.28972897289728983</v>
      </c>
      <c r="J19913">
        <v>-1.46470588235294E-3</v>
      </c>
      <c r="K19913" s="1">
        <v>-1.5008971436884733E-2</v>
      </c>
      <c r="M19913">
        <v>-0.48148148148148101</v>
      </c>
      <c r="N19913" s="1">
        <v>-0.48148148148148096</v>
      </c>
      <c r="O19913">
        <v>-0.33333333333333298</v>
      </c>
      <c r="P19913" s="1">
        <v>-0.33333333333333304</v>
      </c>
      <c r="R19913">
        <v>-0.40366600000000002</v>
      </c>
      <c r="S19913" s="1">
        <v>-0.40193334301095285</v>
      </c>
      <c r="T19913" s="1" t="s">
        <v>7627</v>
      </c>
      <c r="U19913" s="1" t="s">
        <v>7639</v>
      </c>
    </row>
    <row r="19914" spans="1:21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 s="1">
        <v>-0.93389338933893384</v>
      </c>
      <c r="J19914">
        <v>-7.5921739130434804E-2</v>
      </c>
      <c r="K19914" s="1">
        <v>-9.1737159037958316E-2</v>
      </c>
      <c r="L19914">
        <v>-0.40000000596046398</v>
      </c>
      <c r="M19914">
        <v>-0.86666666666666703</v>
      </c>
      <c r="N19914" s="1">
        <v>-0.86666666666666703</v>
      </c>
      <c r="O19914">
        <v>-0.30769230769230799</v>
      </c>
      <c r="P19914" s="1">
        <v>-0.30769230769230793</v>
      </c>
      <c r="Q19914">
        <v>3.0999999046325701</v>
      </c>
      <c r="R19914">
        <v>-0.46611599999999997</v>
      </c>
      <c r="S19914" s="1">
        <v>-0.4657749626355292</v>
      </c>
      <c r="T19914" s="1" t="s">
        <v>14</v>
      </c>
      <c r="U19914" s="1" t="s">
        <v>1809</v>
      </c>
    </row>
    <row r="19915" spans="1:21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 s="1">
        <v>-0.65486548654865473</v>
      </c>
      <c r="J19915">
        <v>-2.2547826086956501E-2</v>
      </c>
      <c r="K19915" s="1">
        <v>-3.6735187641134037E-2</v>
      </c>
      <c r="M19915">
        <v>-0.2</v>
      </c>
      <c r="N19915" s="1">
        <v>-0.19999999999999996</v>
      </c>
      <c r="O19915">
        <v>-0.25</v>
      </c>
      <c r="P19915" s="1">
        <v>-0.25</v>
      </c>
      <c r="R19915">
        <v>-0.62093600000000004</v>
      </c>
      <c r="S19915" s="1">
        <v>-0.62404493141498385</v>
      </c>
      <c r="T19915" s="1" t="s">
        <v>7627</v>
      </c>
      <c r="U19915" s="1" t="s">
        <v>7629</v>
      </c>
    </row>
    <row r="19916" spans="1:21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 s="1">
        <v>-0.89808980898089807</v>
      </c>
      <c r="J19916">
        <v>-0.1759375</v>
      </c>
      <c r="K19916" s="1">
        <v>-0.19480368920032975</v>
      </c>
      <c r="M19916">
        <v>-1</v>
      </c>
      <c r="N19916" s="1">
        <v>-1</v>
      </c>
      <c r="O19916">
        <v>0</v>
      </c>
      <c r="P19916" s="1">
        <v>0</v>
      </c>
      <c r="R19916">
        <v>-0.583484</v>
      </c>
      <c r="S19916" s="1">
        <v>-0.58575836074757559</v>
      </c>
      <c r="T19916" s="1" t="s">
        <v>7627</v>
      </c>
      <c r="U19916" s="1" t="s">
        <v>7629</v>
      </c>
    </row>
    <row r="19917" spans="1:21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 s="1">
        <v>-0.97899789978997898</v>
      </c>
      <c r="J19917">
        <v>-7.2591666666666693E-2</v>
      </c>
      <c r="K19917" s="1">
        <v>-8.8305509755427392E-2</v>
      </c>
      <c r="M19917">
        <v>-0.37931034482758602</v>
      </c>
      <c r="N19917" s="1">
        <v>-0.37931034482758608</v>
      </c>
      <c r="O19917">
        <v>0.63636363636363602</v>
      </c>
      <c r="P19917" s="1">
        <v>0.63636363636363602</v>
      </c>
      <c r="R19917">
        <v>-0.71751100000000001</v>
      </c>
      <c r="S19917" s="1">
        <v>-0.72277198370070805</v>
      </c>
      <c r="T19917" s="1" t="s">
        <v>7627</v>
      </c>
      <c r="U19917" s="1" t="s">
        <v>7629</v>
      </c>
    </row>
    <row r="19918" spans="1:21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 s="1">
        <v>-0.98609860986098608</v>
      </c>
      <c r="J19918">
        <v>-0.12657857142857101</v>
      </c>
      <c r="K19918" s="1">
        <v>-0.14393917088682084</v>
      </c>
      <c r="M19918">
        <v>-0.67741935483870996</v>
      </c>
      <c r="N19918" s="1">
        <v>-0.67741935483870996</v>
      </c>
      <c r="O19918">
        <v>-0.33333333333333298</v>
      </c>
      <c r="P19918" s="1">
        <v>-0.33333333333333304</v>
      </c>
      <c r="R19918">
        <v>-0.666713</v>
      </c>
      <c r="S19918" s="1">
        <v>-0.67084201422610046</v>
      </c>
      <c r="T19918" s="1" t="s">
        <v>7627</v>
      </c>
      <c r="U19918" s="1" t="s">
        <v>7628</v>
      </c>
    </row>
    <row r="19919" spans="1:21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 s="1">
        <v>-0.99309930993099305</v>
      </c>
      <c r="J19919">
        <v>-0.16264000000000001</v>
      </c>
      <c r="K19919" s="1">
        <v>-0.18110057708161587</v>
      </c>
      <c r="M19919">
        <v>-0.72972972972973005</v>
      </c>
      <c r="N19919" s="1">
        <v>-0.72972972972973005</v>
      </c>
      <c r="O19919">
        <v>-0.39393939393939398</v>
      </c>
      <c r="P19919" s="1">
        <v>-0.39393939393939403</v>
      </c>
      <c r="R19919">
        <v>-0.66694900000000001</v>
      </c>
      <c r="S19919" s="1">
        <v>-0.67108327318897332</v>
      </c>
      <c r="T19919" s="1" t="s">
        <v>7627</v>
      </c>
      <c r="U19919" s="1" t="s">
        <v>7628</v>
      </c>
    </row>
    <row r="19920" spans="1:21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 s="1">
        <v>-0.99299929992999303</v>
      </c>
      <c r="J19920">
        <v>-0.183016129032258</v>
      </c>
      <c r="K19920" s="1">
        <v>-0.20209823684280503</v>
      </c>
      <c r="M19920">
        <v>-0.78378378378378399</v>
      </c>
      <c r="N19920" s="1">
        <v>-0.78378378378378399</v>
      </c>
      <c r="O19920">
        <v>-0.35483870967741898</v>
      </c>
      <c r="P19920" s="1">
        <v>-0.35483870967741904</v>
      </c>
      <c r="R19920">
        <v>-0.70131600000000005</v>
      </c>
      <c r="S19920" s="1">
        <v>-0.70621609851543954</v>
      </c>
      <c r="T19920" s="1" t="s">
        <v>7627</v>
      </c>
      <c r="U19920" s="1" t="s">
        <v>7628</v>
      </c>
    </row>
    <row r="19921" spans="1:21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 s="1">
        <v>-0.82728272827282723</v>
      </c>
      <c r="J19921">
        <v>-2.41E-2</v>
      </c>
      <c r="K19921" s="1">
        <v>-3.8334707337180585E-2</v>
      </c>
      <c r="M19921">
        <v>-0.11111111111111099</v>
      </c>
      <c r="N19921" s="1">
        <v>-0.11111111111111094</v>
      </c>
      <c r="O19921">
        <v>0.6</v>
      </c>
      <c r="P19921" s="1">
        <v>0.60000000000000009</v>
      </c>
      <c r="R19921">
        <v>-0.30216199999999999</v>
      </c>
      <c r="S19921" s="1">
        <v>-0.29816745416590851</v>
      </c>
      <c r="T19921" s="1" t="s">
        <v>7627</v>
      </c>
      <c r="U19921" s="1" t="s">
        <v>7639</v>
      </c>
    </row>
    <row r="19922" spans="1:21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 s="1">
        <v>0.16171617161716156</v>
      </c>
      <c r="J19922">
        <v>-5.0020833333333299E-2</v>
      </c>
      <c r="K19922" s="1">
        <v>-6.5046200879362415E-2</v>
      </c>
      <c r="M19922">
        <v>-0.57142857142857095</v>
      </c>
      <c r="N19922" s="1">
        <v>-0.57142857142857095</v>
      </c>
      <c r="O19922">
        <v>0.4</v>
      </c>
      <c r="P19922" s="1">
        <v>0.39999999999999991</v>
      </c>
      <c r="R19922">
        <v>-0.44853700000000002</v>
      </c>
      <c r="S19922" s="1">
        <v>-0.44780423675273606</v>
      </c>
      <c r="T19922" s="1" t="s">
        <v>7627</v>
      </c>
      <c r="U19922" s="1" t="s">
        <v>44007</v>
      </c>
    </row>
    <row r="19923" spans="1:21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 s="1">
        <v>-0.99599959995999598</v>
      </c>
      <c r="J19923">
        <v>-0.196096875</v>
      </c>
      <c r="K19923" s="1">
        <v>-0.21557798330585332</v>
      </c>
      <c r="M19923">
        <v>-0.83783783783783805</v>
      </c>
      <c r="N19923" s="1">
        <v>-0.83783783783783805</v>
      </c>
      <c r="O19923">
        <v>-0.44444444444444398</v>
      </c>
      <c r="P19923" s="1">
        <v>-0.44444444444444398</v>
      </c>
      <c r="R19923">
        <v>-0.67989699999999997</v>
      </c>
      <c r="S19923" s="1">
        <v>-0.68431980306726015</v>
      </c>
      <c r="T19923" s="1" t="s">
        <v>7627</v>
      </c>
      <c r="U19923" s="1" t="s">
        <v>7628</v>
      </c>
    </row>
    <row r="19924" spans="1:21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 s="1">
        <v>-0.63706370637063703</v>
      </c>
      <c r="J19924">
        <v>-0.33338333333333298</v>
      </c>
      <c r="K19924" s="1">
        <v>-0.3570520747458088</v>
      </c>
      <c r="M19924">
        <v>0</v>
      </c>
      <c r="N19924" s="1">
        <v>0</v>
      </c>
      <c r="O19924">
        <v>0.6</v>
      </c>
      <c r="P19924" s="1">
        <v>0.60000000000000009</v>
      </c>
      <c r="R19924">
        <v>-0.34331299999999998</v>
      </c>
      <c r="S19924" s="1">
        <v>-0.34023545239122388</v>
      </c>
      <c r="T19924" s="1" t="s">
        <v>7627</v>
      </c>
      <c r="U19924" s="1" t="s">
        <v>44007</v>
      </c>
    </row>
    <row r="19925" spans="1:21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 s="1">
        <v>0.95389538953895392</v>
      </c>
      <c r="J19925">
        <v>0.247588888888889</v>
      </c>
      <c r="K19925" s="1">
        <v>0.24164147659613455</v>
      </c>
      <c r="M19925">
        <v>-0.11111111111111099</v>
      </c>
      <c r="N19925" s="1">
        <v>-0.11111111111111094</v>
      </c>
      <c r="O19925">
        <v>0.41176470588235298</v>
      </c>
      <c r="P19925" s="1">
        <v>0.41176470588235303</v>
      </c>
      <c r="R19925">
        <v>0.37309799999999999</v>
      </c>
      <c r="S19925" s="1">
        <v>0.39213986477230667</v>
      </c>
      <c r="T19925" s="1" t="s">
        <v>7627</v>
      </c>
      <c r="U19925" s="1" t="s">
        <v>7639</v>
      </c>
    </row>
    <row r="19926" spans="1:21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 s="1">
        <v>0.31663166316631663</v>
      </c>
      <c r="J19926">
        <v>-0.108472</v>
      </c>
      <c r="K19926" s="1">
        <v>-0.12528029678483099</v>
      </c>
      <c r="M19926">
        <v>-0.54838709677419395</v>
      </c>
      <c r="N19926" s="1">
        <v>-0.54838709677419395</v>
      </c>
      <c r="O19926">
        <v>0.4</v>
      </c>
      <c r="P19926" s="1">
        <v>0.39999999999999991</v>
      </c>
      <c r="R19926">
        <v>-0.72863999999999995</v>
      </c>
      <c r="S19926" s="1">
        <v>-0.73414897945414137</v>
      </c>
      <c r="T19926" s="1" t="s">
        <v>7627</v>
      </c>
      <c r="U19926" s="1" t="s">
        <v>7629</v>
      </c>
    </row>
    <row r="19927" spans="1:21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 s="1">
        <v>-0.97719771977197711</v>
      </c>
      <c r="J19927">
        <v>-3.0260526315789502E-2</v>
      </c>
      <c r="K19927" s="1">
        <v>-4.4683147481234031E-2</v>
      </c>
      <c r="M19927">
        <v>-0.40540540540540498</v>
      </c>
      <c r="N19927" s="1">
        <v>-0.40540540540540504</v>
      </c>
      <c r="O19927">
        <v>3.4482758620689703E-2</v>
      </c>
      <c r="P19927" s="1">
        <v>3.4482758620689724E-2</v>
      </c>
      <c r="R19927">
        <v>-0.502058</v>
      </c>
      <c r="S19927" s="1">
        <v>-0.50251788485404858</v>
      </c>
      <c r="T19927" s="1" t="s">
        <v>64624</v>
      </c>
      <c r="U19927" s="1" t="s">
        <v>12</v>
      </c>
    </row>
    <row r="19928" spans="1:21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 s="1">
        <v>-0.73927392739273923</v>
      </c>
      <c r="J19928">
        <v>-3.9053333333333301E-2</v>
      </c>
      <c r="K19928" s="1">
        <v>-5.3744160483649273E-2</v>
      </c>
      <c r="M19928">
        <v>-0.8</v>
      </c>
      <c r="N19928" s="1">
        <v>-0.8</v>
      </c>
      <c r="O19928">
        <v>0</v>
      </c>
      <c r="P19928" s="1">
        <v>0</v>
      </c>
      <c r="R19928">
        <v>-0.31605899999999998</v>
      </c>
      <c r="S19928" s="1">
        <v>-0.31237413131439107</v>
      </c>
      <c r="T19928" s="1" t="s">
        <v>7627</v>
      </c>
      <c r="U19928" s="1" t="s">
        <v>7629</v>
      </c>
    </row>
    <row r="19929" spans="1:21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 s="1">
        <v>-0.99679967996799679</v>
      </c>
      <c r="J19929">
        <v>-0.21625277777777799</v>
      </c>
      <c r="K19929" s="1">
        <v>-0.23634869927635815</v>
      </c>
      <c r="M19929">
        <v>-0.95744680851063801</v>
      </c>
      <c r="N19929" s="1">
        <v>-0.95744680851063801</v>
      </c>
      <c r="O19929">
        <v>-0.56363636363636405</v>
      </c>
      <c r="P19929" s="1">
        <v>-0.56363636363636405</v>
      </c>
      <c r="R19929">
        <v>-0.70011199999999996</v>
      </c>
      <c r="S19929" s="1">
        <v>-0.70498526889129232</v>
      </c>
      <c r="T19929" s="1" t="s">
        <v>7627</v>
      </c>
      <c r="U19929" s="1" t="s">
        <v>7628</v>
      </c>
    </row>
    <row r="19930" spans="1:21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 s="1">
        <v>-0.99719971997199719</v>
      </c>
      <c r="J19930">
        <v>-0.239669565217391</v>
      </c>
      <c r="K19930" s="1">
        <v>-0.26047976629986713</v>
      </c>
      <c r="M19930">
        <v>-0.39393939393939398</v>
      </c>
      <c r="N19930" s="1">
        <v>-0.39393939393939403</v>
      </c>
      <c r="O19930">
        <v>-0.41176470588235298</v>
      </c>
      <c r="P19930" s="1">
        <v>-0.41176470588235303</v>
      </c>
      <c r="R19930">
        <v>-0.61969200000000002</v>
      </c>
      <c r="S19930" s="1">
        <v>-0.62277321044119716</v>
      </c>
      <c r="T19930" s="1" t="s">
        <v>64624</v>
      </c>
      <c r="U19930" s="1" t="s">
        <v>12</v>
      </c>
    </row>
    <row r="19931" spans="1:21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 s="1">
        <v>0.94029402940294049</v>
      </c>
      <c r="J19931">
        <v>0.232277777777778</v>
      </c>
      <c r="K19931" s="1">
        <v>0.22586333241733092</v>
      </c>
      <c r="M19931">
        <v>-1</v>
      </c>
      <c r="N19931" s="1">
        <v>-1</v>
      </c>
      <c r="O19931">
        <v>1</v>
      </c>
      <c r="P19931" s="1">
        <v>1</v>
      </c>
      <c r="R19931">
        <v>0.67406999999999995</v>
      </c>
      <c r="S19931" s="1">
        <v>0.69981864686434903</v>
      </c>
      <c r="T19931" s="1" t="s">
        <v>7627</v>
      </c>
      <c r="U19931" s="1" t="s">
        <v>7638</v>
      </c>
    </row>
    <row r="19932" spans="1:21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 s="1">
        <v>-0.90239023902390236</v>
      </c>
      <c r="J19932">
        <v>-8.3299999999999999E-2</v>
      </c>
      <c r="K19932" s="1">
        <v>-9.9340478153338907E-2</v>
      </c>
      <c r="M19932">
        <v>-1</v>
      </c>
      <c r="N19932" s="1">
        <v>-1</v>
      </c>
      <c r="O19932">
        <v>-0.6</v>
      </c>
      <c r="P19932" s="1">
        <v>-0.6</v>
      </c>
      <c r="R19932">
        <v>-0.47314099999999998</v>
      </c>
      <c r="S19932" s="1">
        <v>-0.47295650591595606</v>
      </c>
      <c r="T19932" s="1" t="s">
        <v>7627</v>
      </c>
      <c r="U19932" s="1" t="s">
        <v>7628</v>
      </c>
    </row>
    <row r="19933" spans="1:21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 s="1">
        <v>-0.99839983998399839</v>
      </c>
      <c r="J19933">
        <v>-0.243539473684211</v>
      </c>
      <c r="K19933" s="1">
        <v>-0.2644677181411903</v>
      </c>
      <c r="M19933">
        <v>-0.95833333333333304</v>
      </c>
      <c r="N19933" s="1">
        <v>-0.95833333333333304</v>
      </c>
      <c r="O19933">
        <v>-0.54716981132075504</v>
      </c>
      <c r="P19933" s="1">
        <v>-0.54716981132075504</v>
      </c>
      <c r="R19933">
        <v>-0.69689800000000002</v>
      </c>
      <c r="S19933" s="1">
        <v>-0.70169964894776338</v>
      </c>
      <c r="T19933" s="1" t="s">
        <v>7627</v>
      </c>
      <c r="U19933" s="1" t="s">
        <v>7628</v>
      </c>
    </row>
    <row r="19934" spans="1:21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 s="1">
        <v>-0.84428442844284424</v>
      </c>
      <c r="J19934">
        <v>-3.163125E-2</v>
      </c>
      <c r="K19934" s="1">
        <v>-4.6095682192910159E-2</v>
      </c>
      <c r="M19934">
        <v>-0.57142857142857095</v>
      </c>
      <c r="N19934" s="1">
        <v>-0.57142857142857095</v>
      </c>
      <c r="O19934">
        <v>0.238095238095238</v>
      </c>
      <c r="P19934" s="1">
        <v>0.23809523809523792</v>
      </c>
      <c r="R19934">
        <v>-0.48485400000000001</v>
      </c>
      <c r="S19934" s="1">
        <v>-0.48493051537412513</v>
      </c>
      <c r="T19934" s="1" t="s">
        <v>7627</v>
      </c>
      <c r="U19934" s="1" t="s">
        <v>7628</v>
      </c>
    </row>
    <row r="19935" spans="1:21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 s="1">
        <v>-0.96199619961996197</v>
      </c>
      <c r="J19935">
        <v>-0.14356874999999999</v>
      </c>
      <c r="K19935" s="1">
        <v>-0.16144759892827698</v>
      </c>
      <c r="L19935">
        <v>-0.40000000596046398</v>
      </c>
      <c r="M19935">
        <v>-1</v>
      </c>
      <c r="N19935" s="1">
        <v>-1</v>
      </c>
      <c r="O19935">
        <v>0</v>
      </c>
      <c r="P19935" s="1">
        <v>0</v>
      </c>
      <c r="Q19935">
        <v>2.5</v>
      </c>
      <c r="R19935">
        <v>-0.63071699999999997</v>
      </c>
      <c r="S19935" s="1">
        <v>-0.63404388868556794</v>
      </c>
      <c r="T19935" s="1" t="s">
        <v>14</v>
      </c>
      <c r="U19935" s="1" t="s">
        <v>2850</v>
      </c>
    </row>
    <row r="19936" spans="1:21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 s="1">
        <v>-0.97249724972497253</v>
      </c>
      <c r="J19936">
        <v>-8.3245833333333394E-2</v>
      </c>
      <c r="K19936" s="1">
        <v>-9.9284659247045881E-2</v>
      </c>
      <c r="M19936">
        <v>-5.8823529411764698E-2</v>
      </c>
      <c r="N19936" s="1">
        <v>-5.8823529411764719E-2</v>
      </c>
      <c r="O19936">
        <v>0.30769230769230799</v>
      </c>
      <c r="P19936" s="1">
        <v>0.30769230769230793</v>
      </c>
      <c r="R19936">
        <v>-0.48634100000000002</v>
      </c>
      <c r="S19936" s="1">
        <v>-0.4864506512969714</v>
      </c>
      <c r="T19936" s="1" t="s">
        <v>7627</v>
      </c>
      <c r="U19936" s="1" t="s">
        <v>7629</v>
      </c>
    </row>
    <row r="19937" spans="1:21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 s="1">
        <v>0.9896989698969898</v>
      </c>
      <c r="J19937">
        <v>0.21604117647058799</v>
      </c>
      <c r="K19937" s="1">
        <v>0.2091314679210512</v>
      </c>
      <c r="L19937">
        <v>0</v>
      </c>
      <c r="M19937">
        <v>0.33333333333333298</v>
      </c>
      <c r="N19937" s="1">
        <v>0.33333333333333304</v>
      </c>
      <c r="O19937">
        <v>0.33333333333333298</v>
      </c>
      <c r="P19937" s="1">
        <v>0.33333333333333304</v>
      </c>
      <c r="Q19937">
        <v>3.4000000953674299</v>
      </c>
      <c r="R19937">
        <v>0.57572999999999996</v>
      </c>
      <c r="S19937" s="1">
        <v>0.59928726377578467</v>
      </c>
      <c r="T19937" s="1" t="s">
        <v>14</v>
      </c>
      <c r="U19937" s="1" t="s">
        <v>72475</v>
      </c>
    </row>
    <row r="19938" spans="1:21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 s="1">
        <v>0.99749974997499757</v>
      </c>
      <c r="J19938">
        <v>0.14303333333333301</v>
      </c>
      <c r="K19938" s="1">
        <v>0.13389667491068935</v>
      </c>
      <c r="M19938">
        <v>-0.29729729729729698</v>
      </c>
      <c r="N19938" s="1">
        <v>-0.29729729729729693</v>
      </c>
      <c r="O19938">
        <v>0.71428571428571397</v>
      </c>
      <c r="P19938" s="1">
        <v>0.71428571428571397</v>
      </c>
      <c r="R19938">
        <v>-0.29924400000000001</v>
      </c>
      <c r="S19938" s="1">
        <v>-0.2951844302097113</v>
      </c>
      <c r="T19938" s="1" t="s">
        <v>64624</v>
      </c>
      <c r="U19938" s="1" t="s">
        <v>12</v>
      </c>
    </row>
    <row r="19939" spans="1:21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 s="1">
        <v>-0.76537653765376534</v>
      </c>
      <c r="J19939">
        <v>-5.7419047619047599E-2</v>
      </c>
      <c r="K19939" s="1">
        <v>-7.2670082047658235E-2</v>
      </c>
      <c r="M19939">
        <v>-0.57142857142857095</v>
      </c>
      <c r="N19939" s="1">
        <v>-0.57142857142857095</v>
      </c>
      <c r="O19939">
        <v>0</v>
      </c>
      <c r="P19939" s="1">
        <v>0</v>
      </c>
      <c r="R19939">
        <v>-0.52405100000000004</v>
      </c>
      <c r="S19939" s="1">
        <v>-0.52500097116955402</v>
      </c>
      <c r="T19939" s="1" t="s">
        <v>64624</v>
      </c>
      <c r="U19939" s="1" t="s">
        <v>12</v>
      </c>
    </row>
    <row r="19940" spans="1:21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 s="1">
        <v>0.89498949894989499</v>
      </c>
      <c r="J19940">
        <v>0.112452631578947</v>
      </c>
      <c r="K19940" s="1">
        <v>0.10238317351499071</v>
      </c>
      <c r="M19940">
        <v>-0.42857142857142899</v>
      </c>
      <c r="N19940" s="1">
        <v>-0.42857142857142905</v>
      </c>
      <c r="O19940">
        <v>-0.18181818181818199</v>
      </c>
      <c r="P19940" s="1">
        <v>-0.18181818181818199</v>
      </c>
      <c r="R19940">
        <v>-0.58588399999999996</v>
      </c>
      <c r="S19940" s="1">
        <v>-0.5882118417259421</v>
      </c>
      <c r="T19940" s="1" t="s">
        <v>7627</v>
      </c>
      <c r="U19940" s="1" t="s">
        <v>7628</v>
      </c>
    </row>
    <row r="19941" spans="1:21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 s="1">
        <v>-0.94879487948794883</v>
      </c>
      <c r="J19941">
        <v>-0.16103999999999999</v>
      </c>
      <c r="K19941" s="1">
        <v>-0.1794517724649628</v>
      </c>
      <c r="M19941">
        <v>-1</v>
      </c>
      <c r="N19941" s="1">
        <v>-1</v>
      </c>
      <c r="O19941">
        <v>7.69230769230769E-2</v>
      </c>
      <c r="P19941" s="1">
        <v>7.6923076923076872E-2</v>
      </c>
      <c r="R19941">
        <v>-0.75299099999999997</v>
      </c>
      <c r="S19941" s="1">
        <v>-0.75904261083089175</v>
      </c>
      <c r="T19941" s="1" t="s">
        <v>7627</v>
      </c>
      <c r="U19941" s="1" t="s">
        <v>7639</v>
      </c>
    </row>
    <row r="19942" spans="1:21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 s="1">
        <v>-0.99539953995399533</v>
      </c>
      <c r="J19942">
        <v>-0.25061666666666699</v>
      </c>
      <c r="K19942" s="1">
        <v>-0.27176078593020092</v>
      </c>
      <c r="M19942">
        <v>-1</v>
      </c>
      <c r="N19942" s="1">
        <v>-1</v>
      </c>
      <c r="O19942">
        <v>-0.76923076923076905</v>
      </c>
      <c r="P19942" s="1">
        <v>-0.76923076923076905</v>
      </c>
      <c r="R19942">
        <v>-0.70932700000000004</v>
      </c>
      <c r="S19942" s="1">
        <v>-0.71440561356447851</v>
      </c>
      <c r="T19942" s="1" t="s">
        <v>7627</v>
      </c>
      <c r="U19942" s="1" t="s">
        <v>7628</v>
      </c>
    </row>
    <row r="19943" spans="1:21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 s="1">
        <v>-0.98249824982498246</v>
      </c>
      <c r="J19943">
        <v>-0.26091111111111098</v>
      </c>
      <c r="K19943" s="1">
        <v>-0.28236924063387359</v>
      </c>
      <c r="M19943">
        <v>-1</v>
      </c>
      <c r="N19943" s="1">
        <v>-1</v>
      </c>
      <c r="O19943">
        <v>0.11111111111111099</v>
      </c>
      <c r="P19943" s="1">
        <v>0.11111111111111094</v>
      </c>
      <c r="R19943">
        <v>-0.69024200000000002</v>
      </c>
      <c r="S19943" s="1">
        <v>-0.69489532836776047</v>
      </c>
      <c r="T19943" s="1" t="s">
        <v>7627</v>
      </c>
      <c r="U19943" s="1" t="s">
        <v>7628</v>
      </c>
    </row>
    <row r="19944" spans="1:21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 s="1">
        <v>0.99939993999399945</v>
      </c>
      <c r="J19944">
        <v>0.20795156249999999</v>
      </c>
      <c r="K19944" s="1">
        <v>0.20079509738252255</v>
      </c>
      <c r="M19944">
        <v>0.3</v>
      </c>
      <c r="N19944" s="1">
        <v>0.30000000000000004</v>
      </c>
      <c r="O19944">
        <v>0.64102564102564097</v>
      </c>
      <c r="P19944" s="1">
        <v>0.64102564102564097</v>
      </c>
      <c r="R19944">
        <v>0.67901999999999996</v>
      </c>
      <c r="S19944" s="1">
        <v>0.70487895138222978</v>
      </c>
      <c r="T19944" s="1" t="s">
        <v>64624</v>
      </c>
      <c r="U19944" s="1" t="s">
        <v>12</v>
      </c>
    </row>
    <row r="19945" spans="1:21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 s="1">
        <v>0.84498449844984491</v>
      </c>
      <c r="J19945">
        <v>-4.5725000000000002E-2</v>
      </c>
      <c r="K19945" s="1">
        <v>-6.0619332234130296E-2</v>
      </c>
      <c r="M19945">
        <v>-0.66666666666666696</v>
      </c>
      <c r="N19945" s="1">
        <v>-0.66666666666666696</v>
      </c>
      <c r="O19945">
        <v>1</v>
      </c>
      <c r="P19945" s="1">
        <v>1</v>
      </c>
      <c r="R19945">
        <v>-0.73028599999999999</v>
      </c>
      <c r="S19945" s="1">
        <v>-0.73583165849180432</v>
      </c>
      <c r="T19945" s="1" t="s">
        <v>6247</v>
      </c>
      <c r="U19945" s="1" t="s">
        <v>6248</v>
      </c>
    </row>
    <row r="19946" spans="1:21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 s="1">
        <v>-0.99539953995399533</v>
      </c>
      <c r="J19946">
        <v>-0.23133846153846199</v>
      </c>
      <c r="K19946" s="1">
        <v>-0.2518945399200968</v>
      </c>
      <c r="M19946">
        <v>-1</v>
      </c>
      <c r="N19946" s="1">
        <v>-1</v>
      </c>
      <c r="O19946">
        <v>-0.64285714285714302</v>
      </c>
      <c r="P19946" s="1">
        <v>-0.64285714285714302</v>
      </c>
      <c r="R19946">
        <v>-0.68992299999999995</v>
      </c>
      <c r="S19946" s="1">
        <v>-0.6945692198543858</v>
      </c>
      <c r="T19946" s="1" t="s">
        <v>7627</v>
      </c>
      <c r="U19946" s="1" t="s">
        <v>7628</v>
      </c>
    </row>
    <row r="19947" spans="1:21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 s="1">
        <v>-0.93319331933193328</v>
      </c>
      <c r="J19947">
        <v>-8.0464705882352994E-2</v>
      </c>
      <c r="K19947" s="1">
        <v>-9.6418699384123063E-2</v>
      </c>
      <c r="M19947">
        <v>-1</v>
      </c>
      <c r="N19947" s="1">
        <v>-1</v>
      </c>
      <c r="O19947">
        <v>3.4482758620689703E-2</v>
      </c>
      <c r="P19947" s="1">
        <v>3.4482758620689724E-2</v>
      </c>
      <c r="R19947">
        <v>-0.57686700000000002</v>
      </c>
      <c r="S19947" s="1">
        <v>-0.57899390923347127</v>
      </c>
      <c r="T19947" s="1" t="s">
        <v>7627</v>
      </c>
      <c r="U19947" s="1" t="s">
        <v>7639</v>
      </c>
    </row>
    <row r="19948" spans="1:21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 s="1">
        <v>-0.98949894989498943</v>
      </c>
      <c r="J19948">
        <v>-8.7844736842105295E-2</v>
      </c>
      <c r="K19948" s="1">
        <v>-0.10402384258254871</v>
      </c>
      <c r="L19948">
        <v>-0.10000000149011599</v>
      </c>
      <c r="M19948">
        <v>-0.69230769230769196</v>
      </c>
      <c r="N19948" s="1">
        <v>-0.69230769230769196</v>
      </c>
      <c r="O19948">
        <v>8.3333333333333301E-2</v>
      </c>
      <c r="P19948" s="1">
        <v>8.3333333333333259E-2</v>
      </c>
      <c r="Q19948">
        <v>9.5</v>
      </c>
      <c r="R19948">
        <v>-0.64520100000000002</v>
      </c>
      <c r="S19948" s="1">
        <v>-0.64885064639000944</v>
      </c>
      <c r="T19948" s="1" t="s">
        <v>14</v>
      </c>
      <c r="U19948" s="1" t="s">
        <v>5706</v>
      </c>
    </row>
    <row r="19949" spans="1:21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 s="1">
        <v>-0.9790979097909791</v>
      </c>
      <c r="J19949">
        <v>-0.213046153846154</v>
      </c>
      <c r="K19949" s="1">
        <v>-0.23304426406240109</v>
      </c>
      <c r="M19949">
        <v>-0.875</v>
      </c>
      <c r="N19949" s="1">
        <v>-0.875</v>
      </c>
      <c r="O19949">
        <v>-0.2</v>
      </c>
      <c r="P19949" s="1">
        <v>-0.19999999999999996</v>
      </c>
      <c r="R19949">
        <v>-0.72228099999999995</v>
      </c>
      <c r="S19949" s="1">
        <v>-0.7276482771452113</v>
      </c>
      <c r="T19949" s="1" t="s">
        <v>7627</v>
      </c>
      <c r="U19949" s="1" t="s">
        <v>7629</v>
      </c>
    </row>
    <row r="19950" spans="1:21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 s="1">
        <v>0.94139413941394134</v>
      </c>
      <c r="J19950">
        <v>8.5507142857142907E-2</v>
      </c>
      <c r="K19950" s="1">
        <v>7.4615769638440854E-2</v>
      </c>
      <c r="L19950">
        <v>0</v>
      </c>
      <c r="M19950">
        <v>0.33333333333333298</v>
      </c>
      <c r="N19950" s="1">
        <v>0.33333333333333304</v>
      </c>
      <c r="O19950">
        <v>0.33333333333333298</v>
      </c>
      <c r="P19950" s="1">
        <v>0.33333333333333304</v>
      </c>
      <c r="Q19950">
        <v>4.9000000953674299</v>
      </c>
      <c r="R19950">
        <v>-0.485267</v>
      </c>
      <c r="S19950" s="1">
        <v>-0.48535271855915241</v>
      </c>
      <c r="T19950" s="1" t="s">
        <v>14</v>
      </c>
      <c r="U19950" s="1" t="s">
        <v>72073</v>
      </c>
    </row>
    <row r="19951" spans="1:21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 s="1">
        <v>-0.90459045904590452</v>
      </c>
      <c r="J19951">
        <v>-4.4417241379310302E-2</v>
      </c>
      <c r="K19951" s="1">
        <v>-5.9271683202092196E-2</v>
      </c>
      <c r="L19951">
        <v>-0.10000000149011599</v>
      </c>
      <c r="M19951">
        <v>-0.4375</v>
      </c>
      <c r="N19951" s="1">
        <v>-0.4375</v>
      </c>
      <c r="O19951">
        <v>0.33333333333333298</v>
      </c>
      <c r="P19951" s="1">
        <v>0.33333333333333304</v>
      </c>
      <c r="Q19951">
        <v>10.300000190734901</v>
      </c>
      <c r="R19951">
        <v>-0.48932599999999998</v>
      </c>
      <c r="S19951" s="1">
        <v>-0.48950216826381465</v>
      </c>
      <c r="T19951" s="1" t="s">
        <v>14</v>
      </c>
      <c r="U19951" s="1" t="s">
        <v>5807</v>
      </c>
    </row>
    <row r="19952" spans="1:21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 s="1">
        <v>-0.99509950995099505</v>
      </c>
      <c r="J19952">
        <v>-0.208460714285714</v>
      </c>
      <c r="K19952" s="1">
        <v>-0.22831895536450331</v>
      </c>
      <c r="M19952">
        <v>-1</v>
      </c>
      <c r="N19952" s="1">
        <v>-1</v>
      </c>
      <c r="O19952">
        <v>-0.64285714285714302</v>
      </c>
      <c r="P19952" s="1">
        <v>-0.64285714285714302</v>
      </c>
      <c r="R19952">
        <v>-0.70217799999999997</v>
      </c>
      <c r="S19952" s="1">
        <v>-0.70709730710016938</v>
      </c>
      <c r="T19952" s="1" t="s">
        <v>7627</v>
      </c>
      <c r="U19952" s="1" t="s">
        <v>7628</v>
      </c>
    </row>
    <row r="19953" spans="1:21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 s="1">
        <v>-0.98719871987198715</v>
      </c>
      <c r="J19953">
        <v>-0.207767857142857</v>
      </c>
      <c r="K19953" s="1">
        <v>-0.2276049640796135</v>
      </c>
      <c r="M19953">
        <v>-0.90909090909090895</v>
      </c>
      <c r="N19953" s="1">
        <v>-0.90909090909090895</v>
      </c>
      <c r="O19953">
        <v>0.11111111111111099</v>
      </c>
      <c r="P19953" s="1">
        <v>0.11111111111111094</v>
      </c>
      <c r="R19953">
        <v>-0.70403099999999996</v>
      </c>
      <c r="S19953" s="1">
        <v>-0.70899159887221652</v>
      </c>
      <c r="T19953" s="1" t="s">
        <v>7627</v>
      </c>
      <c r="U19953" s="1" t="s">
        <v>7628</v>
      </c>
    </row>
    <row r="19954" spans="1:21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 s="1">
        <v>-0.99149914991499144</v>
      </c>
      <c r="J19954">
        <v>-0.20397333333333301</v>
      </c>
      <c r="K19954" s="1">
        <v>-0.22369469634514938</v>
      </c>
      <c r="M19954">
        <v>-1</v>
      </c>
      <c r="N19954" s="1">
        <v>-1</v>
      </c>
      <c r="O19954">
        <v>-0.2</v>
      </c>
      <c r="P19954" s="1">
        <v>-0.19999999999999996</v>
      </c>
      <c r="R19954">
        <v>-0.52656400000000003</v>
      </c>
      <c r="S19954" s="1">
        <v>-0.52756997021065177</v>
      </c>
      <c r="T19954" s="1" t="s">
        <v>7627</v>
      </c>
      <c r="U19954" s="1" t="s">
        <v>7629</v>
      </c>
    </row>
    <row r="19955" spans="1:21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 s="1">
        <v>0.89778977897789791</v>
      </c>
      <c r="J19955">
        <v>4.5945454545454498E-2</v>
      </c>
      <c r="K19955" s="1">
        <v>3.3847335681630675E-2</v>
      </c>
      <c r="M19955">
        <v>-0.27272727272727298</v>
      </c>
      <c r="N19955" s="1">
        <v>-0.27272727272727293</v>
      </c>
      <c r="O19955">
        <v>0.2</v>
      </c>
      <c r="P19955" s="1">
        <v>0.19999999999999996</v>
      </c>
      <c r="R19955">
        <v>-0.408694</v>
      </c>
      <c r="S19955" s="1">
        <v>-0.40707338566063045</v>
      </c>
      <c r="T19955" s="1" t="s">
        <v>7627</v>
      </c>
      <c r="U19955" s="1" t="s">
        <v>44007</v>
      </c>
    </row>
    <row r="19956" spans="1:21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 s="1">
        <v>0.34053405340534049</v>
      </c>
      <c r="J19956">
        <v>2.93555555555556E-2</v>
      </c>
      <c r="K19956" s="1">
        <v>1.6751396903911253E-2</v>
      </c>
      <c r="M19956">
        <v>-1</v>
      </c>
      <c r="N19956" s="1">
        <v>-1</v>
      </c>
      <c r="O19956">
        <v>0.6</v>
      </c>
      <c r="P19956" s="1">
        <v>0.60000000000000009</v>
      </c>
      <c r="R19956">
        <v>-0.57321299999999997</v>
      </c>
      <c r="S19956" s="1">
        <v>-0.57525848444390826</v>
      </c>
      <c r="T19956" s="1" t="s">
        <v>7627</v>
      </c>
      <c r="U19956" s="1" t="s">
        <v>44007</v>
      </c>
    </row>
    <row r="19957" spans="1:21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 s="1">
        <v>-0.95059505950595058</v>
      </c>
      <c r="J19957">
        <v>-3.6794117647058797E-2</v>
      </c>
      <c r="K19957" s="1">
        <v>-5.1416032200184203E-2</v>
      </c>
      <c r="M19957">
        <v>-0.6</v>
      </c>
      <c r="N19957" s="1">
        <v>-0.6</v>
      </c>
      <c r="O19957">
        <v>-0.17647058823529399</v>
      </c>
      <c r="P19957" s="1">
        <v>-0.17647058823529393</v>
      </c>
      <c r="R19957">
        <v>-0.67902399999999996</v>
      </c>
      <c r="S19957" s="1">
        <v>-0.68342734936137928</v>
      </c>
      <c r="T19957" s="1" t="s">
        <v>7627</v>
      </c>
      <c r="U19957" s="1" t="s">
        <v>7638</v>
      </c>
    </row>
    <row r="19958" spans="1:21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 s="1">
        <v>0.96859685968596843</v>
      </c>
      <c r="J19958">
        <v>7.6817857142857202E-2</v>
      </c>
      <c r="K19958" s="1">
        <v>6.56614356377343E-2</v>
      </c>
      <c r="M19958">
        <v>-0.75</v>
      </c>
      <c r="N19958" s="1">
        <v>-0.75</v>
      </c>
      <c r="O19958">
        <v>0.28571428571428598</v>
      </c>
      <c r="P19958" s="1">
        <v>0.28571428571428603</v>
      </c>
      <c r="R19958">
        <v>-0.46042100000000002</v>
      </c>
      <c r="S19958" s="1">
        <v>-0.45995305673061393</v>
      </c>
      <c r="T19958" s="1" t="s">
        <v>7627</v>
      </c>
      <c r="U19958" s="1" t="s">
        <v>44007</v>
      </c>
    </row>
    <row r="19959" spans="1:21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 s="1">
        <v>-0.98279827982798285</v>
      </c>
      <c r="J19959">
        <v>-1.8442857142857101E-2</v>
      </c>
      <c r="K19959" s="1">
        <v>-3.2505005299729106E-2</v>
      </c>
      <c r="L19959">
        <v>-0.20000000298023199</v>
      </c>
      <c r="M19959">
        <v>-0.79310344827586199</v>
      </c>
      <c r="N19959" s="1">
        <v>-0.79310344827586199</v>
      </c>
      <c r="O19959">
        <v>-0.33333333333333298</v>
      </c>
      <c r="P19959" s="1">
        <v>-0.33333333333333304</v>
      </c>
      <c r="Q19959">
        <v>4.3000001907348597</v>
      </c>
      <c r="R19959">
        <v>-0.59154899999999999</v>
      </c>
      <c r="S19959" s="1">
        <v>-0.59400307911862782</v>
      </c>
      <c r="T19959" s="1" t="s">
        <v>14</v>
      </c>
      <c r="U19959" s="1" t="s">
        <v>1809</v>
      </c>
    </row>
    <row r="19960" spans="1:21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 s="1">
        <v>0.84278427842784276</v>
      </c>
      <c r="J19960">
        <v>0.22892000000000001</v>
      </c>
      <c r="K19960" s="1">
        <v>0.22240313272877166</v>
      </c>
      <c r="M19960">
        <v>-0.6</v>
      </c>
      <c r="N19960" s="1">
        <v>-0.6</v>
      </c>
      <c r="O19960">
        <v>0</v>
      </c>
      <c r="P19960" s="1">
        <v>0</v>
      </c>
      <c r="R19960">
        <v>-0.48991099999999999</v>
      </c>
      <c r="S19960" s="1">
        <v>-0.49010020425229139</v>
      </c>
      <c r="T19960" s="1" t="s">
        <v>7627</v>
      </c>
      <c r="U19960" s="1" t="s">
        <v>5706</v>
      </c>
    </row>
    <row r="19961" spans="1:21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 s="1">
        <v>-0.98849884988498848</v>
      </c>
      <c r="J19961">
        <v>-0.35875333333333298</v>
      </c>
      <c r="K19961" s="1">
        <v>-0.38319593294861198</v>
      </c>
      <c r="M19961">
        <v>-0.90476190476190499</v>
      </c>
      <c r="N19961" s="1">
        <v>-0.90476190476190499</v>
      </c>
      <c r="O19961">
        <v>8.5714285714285701E-2</v>
      </c>
      <c r="P19961" s="1">
        <v>8.5714285714285632E-2</v>
      </c>
      <c r="R19961">
        <v>-0.70420799999999995</v>
      </c>
      <c r="S19961" s="1">
        <v>-0.70917254309437106</v>
      </c>
      <c r="T19961" s="1" t="s">
        <v>7627</v>
      </c>
      <c r="U19961" s="1" t="s">
        <v>7628</v>
      </c>
    </row>
    <row r="19962" spans="1:21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 s="1">
        <v>-0.99249924992499239</v>
      </c>
      <c r="J19962">
        <v>-0.16401333333333301</v>
      </c>
      <c r="K19962" s="1">
        <v>-0.18251580104424259</v>
      </c>
      <c r="M19962">
        <v>-0.81818181818181801</v>
      </c>
      <c r="N19962" s="1">
        <v>-0.81818181818181801</v>
      </c>
      <c r="O19962">
        <v>-0.407407407407407</v>
      </c>
      <c r="P19962" s="1">
        <v>-0.407407407407407</v>
      </c>
      <c r="R19962">
        <v>-0.66293000000000002</v>
      </c>
      <c r="S19962" s="1">
        <v>-0.66697471483395043</v>
      </c>
      <c r="T19962" s="1" t="s">
        <v>7627</v>
      </c>
      <c r="U19962" s="1" t="s">
        <v>7628</v>
      </c>
    </row>
    <row r="19963" spans="1:21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 s="1">
        <v>-0.99409940994099411</v>
      </c>
      <c r="J19963">
        <v>-0.15204999999999999</v>
      </c>
      <c r="K19963" s="1">
        <v>-0.17018755152514431</v>
      </c>
      <c r="M19963">
        <v>-0.75609756097560998</v>
      </c>
      <c r="N19963" s="1">
        <v>-0.75609756097560998</v>
      </c>
      <c r="O19963">
        <v>-0.29411764705882398</v>
      </c>
      <c r="P19963" s="1">
        <v>-0.29411764705882404</v>
      </c>
      <c r="R19963">
        <v>-0.66189500000000001</v>
      </c>
      <c r="S19963" s="1">
        <v>-0.66591665116202992</v>
      </c>
      <c r="T19963" s="1" t="s">
        <v>7627</v>
      </c>
      <c r="U19963" s="1" t="s">
        <v>7628</v>
      </c>
    </row>
    <row r="19964" spans="1:21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 s="1">
        <v>-0.93949394939493946</v>
      </c>
      <c r="J19964">
        <v>-6.9213333333333293E-2</v>
      </c>
      <c r="K19964" s="1">
        <v>-8.4824127507557079E-2</v>
      </c>
      <c r="M19964">
        <v>-0.84615384615384603</v>
      </c>
      <c r="N19964" s="1">
        <v>-0.84615384615384603</v>
      </c>
      <c r="O19964">
        <v>0</v>
      </c>
      <c r="P19964" s="1">
        <v>0</v>
      </c>
      <c r="R19964">
        <v>-0.396256</v>
      </c>
      <c r="S19964" s="1">
        <v>-0.39435822049024627</v>
      </c>
      <c r="T19964" s="1" t="s">
        <v>7627</v>
      </c>
      <c r="U19964" s="1" t="s">
        <v>7628</v>
      </c>
    </row>
    <row r="19965" spans="1:21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 s="1">
        <v>0.9454945494549456</v>
      </c>
      <c r="J19965">
        <v>0.16195882352941199</v>
      </c>
      <c r="K19965" s="1">
        <v>0.15339944716551113</v>
      </c>
      <c r="L19965">
        <v>-0.30000001192092901</v>
      </c>
      <c r="M19965">
        <v>-0.71428571428571397</v>
      </c>
      <c r="N19965" s="1">
        <v>-0.71428571428571397</v>
      </c>
      <c r="O19965">
        <v>0</v>
      </c>
      <c r="P19965" s="1">
        <v>0</v>
      </c>
      <c r="Q19965">
        <v>4.0999999046325701</v>
      </c>
      <c r="R19965">
        <v>-0.32368999999999998</v>
      </c>
      <c r="S19965" s="1">
        <v>-0.3201751785418554</v>
      </c>
      <c r="T19965" s="1" t="s">
        <v>14</v>
      </c>
      <c r="U19965" s="1" t="s">
        <v>241</v>
      </c>
    </row>
    <row r="19966" spans="1:21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 s="1">
        <v>-0.93749374937493746</v>
      </c>
      <c r="J19966">
        <v>-0.14202105263157899</v>
      </c>
      <c r="K19966" s="1">
        <v>-0.15985269232438071</v>
      </c>
      <c r="L19966">
        <v>0</v>
      </c>
      <c r="M19966">
        <v>-0.88235294117647101</v>
      </c>
      <c r="N19966" s="1">
        <v>-0.88235294117647101</v>
      </c>
      <c r="O19966">
        <v>0.2</v>
      </c>
      <c r="P19966" s="1">
        <v>0.19999999999999996</v>
      </c>
      <c r="Q19966">
        <v>3.2000000476837198</v>
      </c>
      <c r="R19966">
        <v>-0.44355</v>
      </c>
      <c r="S19966" s="1">
        <v>-0.44270610773643893</v>
      </c>
      <c r="T19966" s="1" t="s">
        <v>14</v>
      </c>
      <c r="U19966" s="1" t="s">
        <v>1809</v>
      </c>
    </row>
    <row r="19967" spans="1:21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 s="1">
        <v>-0.99489948994899491</v>
      </c>
      <c r="J19967">
        <v>-0.15708749999999999</v>
      </c>
      <c r="K19967" s="1">
        <v>-0.1753787098103875</v>
      </c>
      <c r="M19967">
        <v>-0.64444444444444404</v>
      </c>
      <c r="N19967" s="1">
        <v>-0.64444444444444404</v>
      </c>
      <c r="O19967">
        <v>-0.162790697674419</v>
      </c>
      <c r="P19967" s="1">
        <v>-0.162790697674419</v>
      </c>
      <c r="R19967">
        <v>-0.63980099999999995</v>
      </c>
      <c r="S19967" s="1">
        <v>-0.64333031418868492</v>
      </c>
      <c r="T19967" s="1" t="s">
        <v>7627</v>
      </c>
      <c r="U19967" s="1" t="s">
        <v>7628</v>
      </c>
    </row>
    <row r="19968" spans="1:21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 s="1">
        <v>0.27312731273127322</v>
      </c>
      <c r="J19968">
        <v>0.1366</v>
      </c>
      <c r="K19968" s="1">
        <v>0.12726710634789784</v>
      </c>
      <c r="M19968">
        <v>1</v>
      </c>
      <c r="N19968" s="1">
        <v>1</v>
      </c>
      <c r="O19968">
        <v>0</v>
      </c>
      <c r="P19968" s="1">
        <v>0</v>
      </c>
      <c r="R19968">
        <v>0</v>
      </c>
      <c r="S19968" s="1">
        <v>1.072784557790718E-2</v>
      </c>
      <c r="T19968" s="1" t="s">
        <v>7627</v>
      </c>
      <c r="U19968" s="1" t="s">
        <v>5706</v>
      </c>
    </row>
    <row r="19969" spans="1:21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 s="1">
        <v>0.44964496449644975</v>
      </c>
      <c r="J19969">
        <v>-3.3762500000000001E-2</v>
      </c>
      <c r="K19969" s="1">
        <v>-4.8291941467436095E-2</v>
      </c>
      <c r="M19969">
        <v>-0.57142857142857095</v>
      </c>
      <c r="N19969" s="1">
        <v>-0.57142857142857095</v>
      </c>
      <c r="O19969">
        <v>-0.16666666666666699</v>
      </c>
      <c r="P19969" s="1">
        <v>-0.16666666666666696</v>
      </c>
      <c r="R19969">
        <v>-0.55880200000000002</v>
      </c>
      <c r="S19969" s="1">
        <v>-0.56052635345255886</v>
      </c>
      <c r="T19969" s="1" t="s">
        <v>7627</v>
      </c>
      <c r="U19969" s="1" t="s">
        <v>7629</v>
      </c>
    </row>
    <row r="19970" spans="1:21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 s="1">
        <v>-0.99199919991999197</v>
      </c>
      <c r="J19970">
        <v>-0.18094374999999999</v>
      </c>
      <c r="K19970" s="1">
        <v>-0.19996264427040389</v>
      </c>
      <c r="M19970">
        <v>-0.5625</v>
      </c>
      <c r="N19970" s="1">
        <v>-0.5625</v>
      </c>
      <c r="O19970">
        <v>-0.16666666666666699</v>
      </c>
      <c r="P19970" s="1">
        <v>-0.16666666666666696</v>
      </c>
      <c r="R19970">
        <v>-0.589453</v>
      </c>
      <c r="S19970" s="1">
        <v>-0.5918603723975211</v>
      </c>
      <c r="T19970" s="1" t="s">
        <v>7627</v>
      </c>
      <c r="U19970" s="1" t="s">
        <v>7628</v>
      </c>
    </row>
    <row r="19971" spans="1:21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 s="1">
        <v>0.44964496449644975</v>
      </c>
      <c r="J19971">
        <v>-3.3762500000000001E-2</v>
      </c>
      <c r="K19971" s="1">
        <v>-4.8291941467436095E-2</v>
      </c>
      <c r="M19971">
        <v>-0.57142857142857095</v>
      </c>
      <c r="N19971" s="1">
        <v>-0.57142857142857095</v>
      </c>
      <c r="O19971">
        <v>-0.16666666666666699</v>
      </c>
      <c r="P19971" s="1">
        <v>-0.16666666666666696</v>
      </c>
      <c r="R19971">
        <v>-0.55227499999999996</v>
      </c>
      <c r="S19971" s="1">
        <v>-0.55385390747514318</v>
      </c>
      <c r="T19971" s="1" t="s">
        <v>7627</v>
      </c>
      <c r="U19971" s="1" t="s">
        <v>7629</v>
      </c>
    </row>
    <row r="19972" spans="1:21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 s="1">
        <v>-0.98019801980198018</v>
      </c>
      <c r="J19972">
        <v>-0.163315789473684</v>
      </c>
      <c r="K19972" s="1">
        <v>-0.18179698008417555</v>
      </c>
      <c r="M19972">
        <v>-0.71428571428571397</v>
      </c>
      <c r="N19972" s="1">
        <v>-0.71428571428571397</v>
      </c>
      <c r="O19972">
        <v>7.69230769230769E-2</v>
      </c>
      <c r="P19972" s="1">
        <v>7.6923076923076872E-2</v>
      </c>
      <c r="R19972">
        <v>-0.52109700000000003</v>
      </c>
      <c r="S19972" s="1">
        <v>-0.52198114499868131</v>
      </c>
      <c r="T19972" s="1" t="s">
        <v>7627</v>
      </c>
      <c r="U19972" s="1" t="s">
        <v>7628</v>
      </c>
    </row>
    <row r="19973" spans="1:21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 s="1">
        <v>0.94019401940194003</v>
      </c>
      <c r="J19973">
        <v>8.8431818181818195E-2</v>
      </c>
      <c r="K19973" s="1">
        <v>7.7629655999400526E-2</v>
      </c>
      <c r="L19973">
        <v>0</v>
      </c>
      <c r="M19973">
        <v>-0.16666666666666699</v>
      </c>
      <c r="N19973" s="1">
        <v>-0.16666666666666696</v>
      </c>
      <c r="O19973">
        <v>0</v>
      </c>
      <c r="P19973" s="1">
        <v>0</v>
      </c>
      <c r="Q19973">
        <v>2.0999999046325701</v>
      </c>
      <c r="R19973">
        <v>-0.40915800000000002</v>
      </c>
      <c r="S19973" s="1">
        <v>-0.4075477253164479</v>
      </c>
      <c r="T19973" s="1" t="s">
        <v>14</v>
      </c>
      <c r="U19973" s="1" t="s">
        <v>4832</v>
      </c>
    </row>
    <row r="19974" spans="1:21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 s="1">
        <v>-0.98199819981998193</v>
      </c>
      <c r="J19974">
        <v>-0.12177096774193499</v>
      </c>
      <c r="K19974" s="1">
        <v>-0.13898492141584395</v>
      </c>
      <c r="M19974">
        <v>-0.58620689655172398</v>
      </c>
      <c r="N19974" s="1">
        <v>-0.58620689655172398</v>
      </c>
      <c r="O19974">
        <v>-0.105263157894737</v>
      </c>
      <c r="P19974" s="1">
        <v>-0.10526315789473695</v>
      </c>
      <c r="R19974">
        <v>-0.55453300000000005</v>
      </c>
      <c r="S19974" s="1">
        <v>-0.55616222416228966</v>
      </c>
      <c r="T19974" s="1" t="s">
        <v>7627</v>
      </c>
      <c r="U19974" s="1" t="s">
        <v>7628</v>
      </c>
    </row>
    <row r="19975" spans="1:21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 s="1">
        <v>-0.98059805980598058</v>
      </c>
      <c r="J19975">
        <v>-0.14535000000000001</v>
      </c>
      <c r="K19975" s="1">
        <v>-0.16328318219291016</v>
      </c>
      <c r="M19975">
        <v>-1</v>
      </c>
      <c r="N19975" s="1">
        <v>-1</v>
      </c>
      <c r="O19975">
        <v>6.6666666666666693E-2</v>
      </c>
      <c r="P19975" s="1">
        <v>6.6666666666666652E-2</v>
      </c>
      <c r="R19975">
        <v>-0.67077699999999996</v>
      </c>
      <c r="S19975" s="1">
        <v>-0.67499657534946766</v>
      </c>
      <c r="T19975" s="1" t="s">
        <v>7627</v>
      </c>
      <c r="U19975" s="1" t="s">
        <v>7628</v>
      </c>
    </row>
    <row r="19976" spans="1:21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 s="1">
        <v>-0.99619961996199613</v>
      </c>
      <c r="J19976">
        <v>-0.10935882352941199</v>
      </c>
      <c r="K19976" s="1">
        <v>-0.12619417099073782</v>
      </c>
      <c r="M19976">
        <v>-0.80952380952380998</v>
      </c>
      <c r="N19976" s="1">
        <v>-0.80952380952380998</v>
      </c>
      <c r="O19976">
        <v>0.04</v>
      </c>
      <c r="P19976" s="1">
        <v>4.0000000000000036E-2</v>
      </c>
      <c r="R19976">
        <v>-0.73250999999999999</v>
      </c>
      <c r="S19976" s="1">
        <v>-0.73810521753175728</v>
      </c>
      <c r="T19976" s="1" t="s">
        <v>64624</v>
      </c>
      <c r="U19976" s="1" t="s">
        <v>12</v>
      </c>
    </row>
    <row r="19977" spans="1:21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 s="1">
        <v>-0.33843384338433846</v>
      </c>
      <c r="J19977">
        <v>-8.7204166666666694E-2</v>
      </c>
      <c r="K19977" s="1">
        <v>-0.10336373316845293</v>
      </c>
      <c r="M19977">
        <v>-0.80952380952380998</v>
      </c>
      <c r="N19977" s="1">
        <v>-0.80952380952380998</v>
      </c>
      <c r="O19977">
        <v>0.11111111111111099</v>
      </c>
      <c r="P19977" s="1">
        <v>0.11111111111111094</v>
      </c>
      <c r="R19977">
        <v>-0.69207300000000005</v>
      </c>
      <c r="S19977" s="1">
        <v>-0.69676712989750589</v>
      </c>
      <c r="T19977" s="1" t="s">
        <v>7627</v>
      </c>
      <c r="U19977" s="1" t="s">
        <v>5706</v>
      </c>
    </row>
    <row r="19978" spans="1:21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 s="1">
        <v>-0.40054005400540049</v>
      </c>
      <c r="J19978">
        <v>-9.1130434782608696E-2</v>
      </c>
      <c r="K19978" s="1">
        <v>-0.1074097637908169</v>
      </c>
      <c r="M19978">
        <v>-0.80952380952380998</v>
      </c>
      <c r="N19978" s="1">
        <v>-0.80952380952380998</v>
      </c>
      <c r="O19978">
        <v>0.11111111111111099</v>
      </c>
      <c r="P19978" s="1">
        <v>0.11111111111111094</v>
      </c>
      <c r="R19978">
        <v>-0.670126</v>
      </c>
      <c r="S19978" s="1">
        <v>-0.67433106863408576</v>
      </c>
      <c r="T19978" s="1" t="s">
        <v>7627</v>
      </c>
      <c r="U19978" s="1" t="s">
        <v>5706</v>
      </c>
    </row>
    <row r="19979" spans="1:21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 s="1">
        <v>-0.95269526952695271</v>
      </c>
      <c r="J19979">
        <v>-0.10834000000000001</v>
      </c>
      <c r="K19979" s="1">
        <v>-0.12514427040395715</v>
      </c>
      <c r="M19979">
        <v>-0.55555555555555602</v>
      </c>
      <c r="N19979" s="1">
        <v>-0.55555555555555602</v>
      </c>
      <c r="O19979">
        <v>-5.5555555555555601E-2</v>
      </c>
      <c r="P19979" s="1">
        <v>-5.555555555555558E-2</v>
      </c>
      <c r="R19979">
        <v>-0.52803599999999995</v>
      </c>
      <c r="S19979" s="1">
        <v>-0.52907477187738317</v>
      </c>
      <c r="T19979" s="1" t="s">
        <v>7627</v>
      </c>
      <c r="U19979" s="1" t="s">
        <v>7629</v>
      </c>
    </row>
    <row r="19980" spans="1:21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 s="1">
        <v>0.98059805980598047</v>
      </c>
      <c r="J19980">
        <v>0.33424999999999999</v>
      </c>
      <c r="K19980" s="1">
        <v>0.33094600164880461</v>
      </c>
      <c r="M19980">
        <v>0</v>
      </c>
      <c r="N19980" s="1">
        <v>0</v>
      </c>
      <c r="O19980">
        <v>0.71428571428571397</v>
      </c>
      <c r="P19980" s="1">
        <v>0.71428571428571397</v>
      </c>
      <c r="R19980">
        <v>0.54522300000000001</v>
      </c>
      <c r="S19980" s="1">
        <v>0.56810045368952422</v>
      </c>
      <c r="T19980" s="1" t="s">
        <v>7627</v>
      </c>
      <c r="U19980" s="1" t="s">
        <v>7638</v>
      </c>
    </row>
    <row r="19981" spans="1:21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 s="1">
        <v>0.99129912991299118</v>
      </c>
      <c r="J19981">
        <v>0.124175555555556</v>
      </c>
      <c r="K19981" s="1">
        <v>0.11446368049830569</v>
      </c>
      <c r="M19981">
        <v>-0.28571428571428598</v>
      </c>
      <c r="N19981" s="1">
        <v>-0.28571428571428603</v>
      </c>
      <c r="O19981">
        <v>0.33333333333333298</v>
      </c>
      <c r="P19981" s="1">
        <v>0.33333333333333304</v>
      </c>
      <c r="R19981">
        <v>-0.31218600000000002</v>
      </c>
      <c r="S19981" s="1">
        <v>-0.30841482638555229</v>
      </c>
      <c r="T19981" s="1" t="s">
        <v>64624</v>
      </c>
      <c r="U19981" s="1" t="s">
        <v>12</v>
      </c>
    </row>
    <row r="19982" spans="1:21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 s="1">
        <v>0.8764876487648765</v>
      </c>
      <c r="J19982">
        <v>8.6214285714285702E-2</v>
      </c>
      <c r="K19982" s="1">
        <v>7.5344482393122192E-2</v>
      </c>
      <c r="M19982">
        <v>-0.230769230769231</v>
      </c>
      <c r="N19982" s="1">
        <v>-0.23076923076923106</v>
      </c>
      <c r="O19982">
        <v>0.22222222222222199</v>
      </c>
      <c r="P19982" s="1">
        <v>0.22222222222222188</v>
      </c>
      <c r="R19982">
        <v>-0.52059900000000003</v>
      </c>
      <c r="S19982" s="1">
        <v>-0.52147204769567024</v>
      </c>
      <c r="T19982" s="1" t="s">
        <v>7627</v>
      </c>
      <c r="U19982" s="1" t="s">
        <v>7629</v>
      </c>
    </row>
    <row r="19983" spans="1:21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 s="1">
        <v>-0.96499649964996492</v>
      </c>
      <c r="J19983">
        <v>-0.176452631578947</v>
      </c>
      <c r="K19983" s="1">
        <v>-0.19533453377879939</v>
      </c>
      <c r="L19983">
        <v>-0.30000001192092901</v>
      </c>
      <c r="M19983">
        <v>-0.88235294117647101</v>
      </c>
      <c r="N19983" s="1">
        <v>-0.88235294117647101</v>
      </c>
      <c r="O19983">
        <v>-0.25</v>
      </c>
      <c r="P19983" s="1">
        <v>-0.25</v>
      </c>
      <c r="Q19983">
        <v>2.7999999523162802</v>
      </c>
      <c r="R19983">
        <v>-0.79619200000000001</v>
      </c>
      <c r="S19983" s="1">
        <v>-0.80320629072522853</v>
      </c>
      <c r="T19983" s="1" t="s">
        <v>14</v>
      </c>
      <c r="U19983" s="1" t="s">
        <v>2850</v>
      </c>
    </row>
    <row r="19984" spans="1:21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 s="1">
        <v>-0.96089608960896089</v>
      </c>
      <c r="J19984">
        <v>-0.160325</v>
      </c>
      <c r="K19984" s="1">
        <v>-0.17871496290189615</v>
      </c>
      <c r="M19984">
        <v>-0.75</v>
      </c>
      <c r="N19984" s="1">
        <v>-0.75</v>
      </c>
      <c r="O19984">
        <v>-0.15384615384615399</v>
      </c>
      <c r="P19984" s="1">
        <v>-0.15384615384615397</v>
      </c>
      <c r="R19984">
        <v>-0.66039899999999996</v>
      </c>
      <c r="S19984" s="1">
        <v>-0.66438731468551482</v>
      </c>
      <c r="T19984" s="1" t="s">
        <v>7627</v>
      </c>
      <c r="U19984" s="1" t="s">
        <v>7639</v>
      </c>
    </row>
    <row r="19985" spans="1:21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 s="1">
        <v>0.98219821982198208</v>
      </c>
      <c r="J19985">
        <v>0.16087000000000001</v>
      </c>
      <c r="K19985" s="1">
        <v>0.15227741137675199</v>
      </c>
      <c r="M19985">
        <v>0.5</v>
      </c>
      <c r="N19985" s="1">
        <v>0.5</v>
      </c>
      <c r="O19985">
        <v>0.71428571428571397</v>
      </c>
      <c r="P19985" s="1">
        <v>0.71428571428571397</v>
      </c>
      <c r="R19985">
        <v>0.67310000000000003</v>
      </c>
      <c r="S19985" s="1">
        <v>0.69882703163559268</v>
      </c>
      <c r="T19985" s="1" t="s">
        <v>64624</v>
      </c>
      <c r="U19985" s="1" t="s">
        <v>12</v>
      </c>
    </row>
    <row r="19986" spans="1:21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 s="1">
        <v>0.68576857685768577</v>
      </c>
      <c r="J19986">
        <v>0.19632307692307699</v>
      </c>
      <c r="K19986" s="1">
        <v>0.18881190944257731</v>
      </c>
      <c r="M19986">
        <v>-1</v>
      </c>
      <c r="N19986" s="1">
        <v>-1</v>
      </c>
      <c r="O19986">
        <v>1</v>
      </c>
      <c r="P19986" s="1">
        <v>1</v>
      </c>
      <c r="R19986">
        <v>0.59263100000000002</v>
      </c>
      <c r="S19986" s="1">
        <v>0.61656488128218911</v>
      </c>
      <c r="T19986" s="1" t="s">
        <v>7627</v>
      </c>
      <c r="U19986" s="1" t="s">
        <v>7628</v>
      </c>
    </row>
    <row r="19987" spans="1:21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 s="1">
        <v>-0.98529852985298527</v>
      </c>
      <c r="J19987">
        <v>-0.22350999999999999</v>
      </c>
      <c r="K19987" s="1">
        <v>-0.24382728771640561</v>
      </c>
      <c r="M19987">
        <v>-0.86206896551724099</v>
      </c>
      <c r="N19987" s="1">
        <v>-0.86206896551724099</v>
      </c>
      <c r="O19987">
        <v>-0.25714285714285701</v>
      </c>
      <c r="P19987" s="1">
        <v>-0.25714285714285701</v>
      </c>
      <c r="R19987">
        <v>-0.71808799999999995</v>
      </c>
      <c r="S19987" s="1">
        <v>-0.72336184141925686</v>
      </c>
      <c r="T19987" s="1" t="s">
        <v>7627</v>
      </c>
      <c r="U19987" s="1" t="s">
        <v>7639</v>
      </c>
    </row>
    <row r="19988" spans="1:21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 s="1">
        <v>-0.99119911991199117</v>
      </c>
      <c r="J19988">
        <v>-0.251205882352941</v>
      </c>
      <c r="K19988" s="1">
        <v>-0.27236797439503402</v>
      </c>
      <c r="M19988">
        <v>-0.76470588235294101</v>
      </c>
      <c r="N19988" s="1">
        <v>-0.76470588235294101</v>
      </c>
      <c r="O19988">
        <v>-0.5</v>
      </c>
      <c r="P19988" s="1">
        <v>-0.5</v>
      </c>
      <c r="R19988">
        <v>-0.52495199999999997</v>
      </c>
      <c r="S19988" s="1">
        <v>-0.52592204882018234</v>
      </c>
      <c r="T19988" s="1" t="s">
        <v>7627</v>
      </c>
      <c r="U19988" s="1" t="s">
        <v>7629</v>
      </c>
    </row>
    <row r="19989" spans="1:21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 s="1">
        <v>0.93929392939293921</v>
      </c>
      <c r="J19989">
        <v>0.13353999999999999</v>
      </c>
      <c r="K19989" s="1">
        <v>0.12411376751854908</v>
      </c>
      <c r="M19989">
        <v>0</v>
      </c>
      <c r="N19989" s="1">
        <v>0</v>
      </c>
      <c r="O19989">
        <v>1</v>
      </c>
      <c r="P19989" s="1">
        <v>1</v>
      </c>
      <c r="R19989">
        <v>0.39508100000000002</v>
      </c>
      <c r="S19989" s="1">
        <v>0.41461272825040218</v>
      </c>
      <c r="T19989" s="1" t="s">
        <v>7627</v>
      </c>
      <c r="U19989" s="1" t="s">
        <v>7628</v>
      </c>
    </row>
    <row r="19990" spans="1:21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 s="1">
        <v>0.966096609660966</v>
      </c>
      <c r="J19990">
        <v>0.31614444444444401</v>
      </c>
      <c r="K19990" s="1">
        <v>0.31228817440688772</v>
      </c>
      <c r="L19990">
        <v>-0.20000000298023199</v>
      </c>
      <c r="M19990">
        <v>-1</v>
      </c>
      <c r="N19990" s="1">
        <v>-1</v>
      </c>
      <c r="O19990">
        <v>-0.2</v>
      </c>
      <c r="P19990" s="1">
        <v>-0.19999999999999996</v>
      </c>
      <c r="Q19990">
        <v>1.70000004768372</v>
      </c>
      <c r="R19990">
        <v>0.62678100000000003</v>
      </c>
      <c r="S19990" s="1">
        <v>0.65147587103686155</v>
      </c>
      <c r="T19990" s="1" t="s">
        <v>14</v>
      </c>
      <c r="U19990" s="1" t="s">
        <v>72073</v>
      </c>
    </row>
    <row r="19991" spans="1:21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 s="1">
        <v>-0.97109710971097107</v>
      </c>
      <c r="J19991">
        <v>-8.7058333333333293E-2</v>
      </c>
      <c r="K19991" s="1">
        <v>-0.10321345149766414</v>
      </c>
      <c r="M19991">
        <v>-0.77777777777777801</v>
      </c>
      <c r="N19991" s="1">
        <v>-0.77777777777777801</v>
      </c>
      <c r="O19991">
        <v>-0.11764705882352899</v>
      </c>
      <c r="P19991" s="1">
        <v>-0.11764705882352899</v>
      </c>
      <c r="R19991">
        <v>-0.62106099999999997</v>
      </c>
      <c r="S19991" s="1">
        <v>-0.624172716882607</v>
      </c>
      <c r="T19991" s="1" t="s">
        <v>7627</v>
      </c>
      <c r="U19991" s="1" t="s">
        <v>7628</v>
      </c>
    </row>
    <row r="19992" spans="1:21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 s="1">
        <v>-0.9581958195819581</v>
      </c>
      <c r="J19992">
        <v>-7.4060714285714299E-2</v>
      </c>
      <c r="K19992" s="1">
        <v>-8.9819367565657671E-2</v>
      </c>
      <c r="L19992">
        <v>-0.30000001192092901</v>
      </c>
      <c r="M19992">
        <v>-0.76470588235294101</v>
      </c>
      <c r="N19992" s="1">
        <v>-0.76470588235294101</v>
      </c>
      <c r="O19992">
        <v>0</v>
      </c>
      <c r="P19992" s="1">
        <v>0</v>
      </c>
      <c r="Q19992">
        <v>4</v>
      </c>
      <c r="R19992">
        <v>-0.53667500000000001</v>
      </c>
      <c r="S19992" s="1">
        <v>-0.53790628111576133</v>
      </c>
      <c r="T19992" s="1" t="s">
        <v>14</v>
      </c>
      <c r="U19992" s="1" t="s">
        <v>1809</v>
      </c>
    </row>
    <row r="19993" spans="1:21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 s="1">
        <v>-0.98229822982298221</v>
      </c>
      <c r="J19993">
        <v>-0.25053571428571397</v>
      </c>
      <c r="K19993" s="1">
        <v>-0.27167736426804823</v>
      </c>
      <c r="M19993">
        <v>-0.84615384615384603</v>
      </c>
      <c r="N19993" s="1">
        <v>-0.84615384615384603</v>
      </c>
      <c r="O19993">
        <v>-0.375</v>
      </c>
      <c r="P19993" s="1">
        <v>-0.375</v>
      </c>
      <c r="R19993">
        <v>-0.75180899999999995</v>
      </c>
      <c r="S19993" s="1">
        <v>-0.75783427144904625</v>
      </c>
      <c r="T19993" s="1" t="s">
        <v>7627</v>
      </c>
      <c r="U19993" s="1" t="s">
        <v>7629</v>
      </c>
    </row>
    <row r="19994" spans="1:21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 s="1">
        <v>0.77167716771677175</v>
      </c>
      <c r="J19994">
        <v>8.7841666666666707E-2</v>
      </c>
      <c r="K19994" s="1">
        <v>7.7021503160209059E-2</v>
      </c>
      <c r="L19994">
        <v>-0.30000001192092901</v>
      </c>
      <c r="M19994">
        <v>0</v>
      </c>
      <c r="N19994" s="1">
        <v>0</v>
      </c>
      <c r="O19994">
        <v>0.16666666666666699</v>
      </c>
      <c r="P19994" s="1">
        <v>0.16666666666666696</v>
      </c>
      <c r="Q19994">
        <v>1.70000004768372</v>
      </c>
      <c r="R19994">
        <v>-0.31849300000000003</v>
      </c>
      <c r="S19994" s="1">
        <v>-0.31486236993995109</v>
      </c>
      <c r="T19994" s="1" t="s">
        <v>14</v>
      </c>
      <c r="U19994" s="1" t="s">
        <v>2850</v>
      </c>
    </row>
    <row r="19995" spans="1:21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 s="1">
        <v>0.64716471647164719</v>
      </c>
      <c r="J19995">
        <v>2.1572727272727299E-2</v>
      </c>
      <c r="K19995" s="1">
        <v>8.7311699018211009E-3</v>
      </c>
      <c r="M19995">
        <v>-0.46153846153846201</v>
      </c>
      <c r="N19995" s="1">
        <v>-0.46153846153846201</v>
      </c>
      <c r="O19995">
        <v>0.625</v>
      </c>
      <c r="P19995" s="1">
        <v>0.625</v>
      </c>
      <c r="R19995">
        <v>0.30555700000000002</v>
      </c>
      <c r="S19995" s="1">
        <v>0.32309379862237053</v>
      </c>
      <c r="T19995" s="1" t="s">
        <v>7627</v>
      </c>
      <c r="U19995" s="1" t="s">
        <v>7629</v>
      </c>
    </row>
    <row r="19996" spans="1:21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 s="1">
        <v>0.95929592959295928</v>
      </c>
      <c r="J19996">
        <v>6.8896153846153899E-2</v>
      </c>
      <c r="K19996" s="1">
        <v>5.7498097533134729E-2</v>
      </c>
      <c r="M19996">
        <v>-0.25</v>
      </c>
      <c r="N19996" s="1">
        <v>-0.25</v>
      </c>
      <c r="O19996">
        <v>0.4</v>
      </c>
      <c r="P19996" s="1">
        <v>0.39999999999999991</v>
      </c>
      <c r="R19996">
        <v>-0.37781500000000001</v>
      </c>
      <c r="S19996" s="1">
        <v>-0.37550628602272329</v>
      </c>
      <c r="T19996" s="1" t="s">
        <v>6247</v>
      </c>
      <c r="U19996" s="1" t="s">
        <v>6248</v>
      </c>
    </row>
    <row r="19997" spans="1:21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 s="1">
        <v>0.91939193919391937</v>
      </c>
      <c r="J19997">
        <v>6.6162857142857107E-2</v>
      </c>
      <c r="K19997" s="1">
        <v>5.4681427393711068E-2</v>
      </c>
      <c r="M19997">
        <v>-0.73333333333333295</v>
      </c>
      <c r="N19997" s="1">
        <v>-0.73333333333333295</v>
      </c>
      <c r="O19997">
        <v>0.157894736842105</v>
      </c>
      <c r="P19997" s="1">
        <v>0.15789473684210509</v>
      </c>
      <c r="R19997">
        <v>-0.54310700000000001</v>
      </c>
      <c r="S19997" s="1">
        <v>-0.5444816101377834</v>
      </c>
      <c r="T19997" s="1" t="s">
        <v>7627</v>
      </c>
      <c r="U19997" s="1" t="s">
        <v>7639</v>
      </c>
    </row>
    <row r="19998" spans="1:21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 s="1">
        <v>-0.81278127812781276</v>
      </c>
      <c r="J19998">
        <v>-0.24446000000000001</v>
      </c>
      <c r="K19998" s="1">
        <v>-0.26541632316570485</v>
      </c>
      <c r="M19998">
        <v>-1</v>
      </c>
      <c r="N19998" s="1">
        <v>-1</v>
      </c>
      <c r="O19998">
        <v>-1</v>
      </c>
      <c r="P19998" s="1">
        <v>-1</v>
      </c>
      <c r="R19998">
        <v>-0.72579899999999997</v>
      </c>
      <c r="S19998" s="1">
        <v>-0.73124467134600013</v>
      </c>
      <c r="T19998" s="1" t="s">
        <v>7627</v>
      </c>
      <c r="U19998" s="1" t="s">
        <v>5706</v>
      </c>
    </row>
    <row r="19999" spans="1:21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 s="1">
        <v>-0.9932993299329933</v>
      </c>
      <c r="J19999">
        <v>-0.13626153846153799</v>
      </c>
      <c r="K19999" s="1">
        <v>-0.15391749635360463</v>
      </c>
      <c r="L19999">
        <v>-0.40000000596046398</v>
      </c>
      <c r="M19999">
        <v>-0.92</v>
      </c>
      <c r="N19999" s="1">
        <v>-0.92</v>
      </c>
      <c r="O19999">
        <v>-0.14285714285714299</v>
      </c>
      <c r="P19999" s="1">
        <v>-0.14285714285714302</v>
      </c>
      <c r="Q19999">
        <v>4.0999999046325701</v>
      </c>
      <c r="R19999">
        <v>-0.53229000000000004</v>
      </c>
      <c r="S19999" s="1">
        <v>-0.53342356691153769</v>
      </c>
      <c r="T19999" s="1" t="s">
        <v>14</v>
      </c>
      <c r="U19999" s="1" t="s">
        <v>1809</v>
      </c>
    </row>
    <row r="20000" spans="1:21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 s="1">
        <v>0.97429742974297429</v>
      </c>
      <c r="J20000">
        <v>0.115765853658537</v>
      </c>
      <c r="K20000" s="1">
        <v>0.10579745842800614</v>
      </c>
      <c r="M20000">
        <v>-0.25</v>
      </c>
      <c r="N20000" s="1">
        <v>-0.25</v>
      </c>
      <c r="O20000">
        <v>0.4</v>
      </c>
      <c r="P20000" s="1">
        <v>0.39999999999999991</v>
      </c>
      <c r="R20000">
        <v>-0.34004800000000002</v>
      </c>
      <c r="S20000" s="1">
        <v>-0.33689769597690455</v>
      </c>
      <c r="T20000" s="1" t="s">
        <v>7627</v>
      </c>
      <c r="U20000" s="1" t="s">
        <v>7639</v>
      </c>
    </row>
    <row r="20001" spans="1:21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 s="1">
        <v>-0.15321532153215323</v>
      </c>
      <c r="J20001">
        <v>-1.6819047619047602E-2</v>
      </c>
      <c r="K20001" s="1">
        <v>-3.0831664900090261E-2</v>
      </c>
      <c r="M20001">
        <v>-1</v>
      </c>
      <c r="N20001" s="1">
        <v>-1</v>
      </c>
      <c r="O20001">
        <v>-0.2</v>
      </c>
      <c r="P20001" s="1">
        <v>-0.19999999999999996</v>
      </c>
      <c r="R20001">
        <v>-0.75917100000000004</v>
      </c>
      <c r="S20001" s="1">
        <v>-0.76536032435018542</v>
      </c>
      <c r="T20001" s="1" t="s">
        <v>7627</v>
      </c>
      <c r="U20001" s="1" t="s">
        <v>7629</v>
      </c>
    </row>
    <row r="20002" spans="1:21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 s="1">
        <v>-0.77847784778477847</v>
      </c>
      <c r="J20002">
        <v>-7.7833333333333296E-2</v>
      </c>
      <c r="K20002" s="1">
        <v>-9.3707062379774664E-2</v>
      </c>
      <c r="M20002">
        <v>-1</v>
      </c>
      <c r="N20002" s="1">
        <v>-1</v>
      </c>
      <c r="O20002">
        <v>0.77777777777777801</v>
      </c>
      <c r="P20002" s="1">
        <v>0.77777777777777812</v>
      </c>
      <c r="R20002">
        <v>0.30291200000000001</v>
      </c>
      <c r="S20002" s="1">
        <v>0.32038985812746246</v>
      </c>
      <c r="T20002" s="1" t="s">
        <v>7627</v>
      </c>
      <c r="U20002" s="1" t="s">
        <v>7628</v>
      </c>
    </row>
    <row r="20003" spans="1:21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 s="1">
        <v>-0.99419941994199412</v>
      </c>
      <c r="J20003">
        <v>-0.18855</v>
      </c>
      <c r="K20003" s="1">
        <v>-0.20780090684253916</v>
      </c>
      <c r="M20003">
        <v>-0.72727272727272696</v>
      </c>
      <c r="N20003" s="1">
        <v>-0.72727272727272696</v>
      </c>
      <c r="O20003">
        <v>-9.0909090909090898E-2</v>
      </c>
      <c r="P20003" s="1">
        <v>-9.0909090909090939E-2</v>
      </c>
      <c r="R20003">
        <v>-0.53673800000000005</v>
      </c>
      <c r="S20003" s="1">
        <v>-0.53797068499144352</v>
      </c>
      <c r="T20003" s="1" t="s">
        <v>7627</v>
      </c>
      <c r="U20003" s="1" t="s">
        <v>7628</v>
      </c>
    </row>
    <row r="20004" spans="1:21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 s="1">
        <v>0.12791279127912802</v>
      </c>
      <c r="J20004">
        <v>1.1818181818181801E-2</v>
      </c>
      <c r="K20004" s="1">
        <v>-1.3209173349321146E-3</v>
      </c>
      <c r="M20004">
        <v>-1</v>
      </c>
      <c r="N20004" s="1">
        <v>-1</v>
      </c>
      <c r="O20004">
        <v>-0.66666666666666696</v>
      </c>
      <c r="P20004" s="1">
        <v>-0.66666666666666696</v>
      </c>
      <c r="R20004">
        <v>-0.53970099999999999</v>
      </c>
      <c r="S20004" s="1">
        <v>-0.54099971171598504</v>
      </c>
      <c r="T20004" s="1" t="s">
        <v>7627</v>
      </c>
      <c r="U20004" s="1" t="s">
        <v>5706</v>
      </c>
    </row>
    <row r="20005" spans="1:21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 s="1">
        <v>0.99569956995699571</v>
      </c>
      <c r="J20005">
        <v>0.25012592592592597</v>
      </c>
      <c r="K20005" s="1">
        <v>0.24425590058318813</v>
      </c>
      <c r="M20005">
        <v>-0.33333333333333298</v>
      </c>
      <c r="N20005" s="1">
        <v>-0.33333333333333304</v>
      </c>
      <c r="O20005">
        <v>0.51724137931034497</v>
      </c>
      <c r="P20005" s="1">
        <v>0.51724137931034497</v>
      </c>
      <c r="R20005">
        <v>0.44513399999999997</v>
      </c>
      <c r="S20005" s="1">
        <v>0.46578109633797515</v>
      </c>
      <c r="T20005" s="1" t="s">
        <v>7627</v>
      </c>
      <c r="U20005" s="1" t="s">
        <v>7628</v>
      </c>
    </row>
    <row r="20006" spans="1:21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 s="1">
        <v>0.57015701570157029</v>
      </c>
      <c r="J20006">
        <v>7.76521739130436E-3</v>
      </c>
      <c r="K20006" s="1">
        <v>-5.4975088712857501E-3</v>
      </c>
      <c r="M20006">
        <v>-0.46153846153846201</v>
      </c>
      <c r="N20006" s="1">
        <v>-0.46153846153846201</v>
      </c>
      <c r="O20006">
        <v>0.625</v>
      </c>
      <c r="P20006" s="1">
        <v>0.625</v>
      </c>
      <c r="R20006">
        <v>0.30555700000000002</v>
      </c>
      <c r="S20006" s="1">
        <v>0.32309379862237053</v>
      </c>
      <c r="T20006" s="1" t="s">
        <v>7627</v>
      </c>
      <c r="U20006" s="1" t="s">
        <v>7629</v>
      </c>
    </row>
    <row r="20007" spans="1:21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 s="1">
        <v>0.83018301830183017</v>
      </c>
      <c r="J20007">
        <v>-2.63333333333333E-3</v>
      </c>
      <c r="K20007" s="1">
        <v>-1.6213245397087128E-2</v>
      </c>
      <c r="L20007">
        <v>-0.20000000298023199</v>
      </c>
      <c r="M20007">
        <v>-0.33333333333333298</v>
      </c>
      <c r="N20007" s="1">
        <v>-0.33333333333333304</v>
      </c>
      <c r="O20007">
        <v>0.57142857142857095</v>
      </c>
      <c r="P20007" s="1">
        <v>0.57142857142857095</v>
      </c>
      <c r="Q20007">
        <v>2.4000000953674299</v>
      </c>
      <c r="R20007">
        <v>-0.43164000000000002</v>
      </c>
      <c r="S20007" s="1">
        <v>-0.43053070838129548</v>
      </c>
      <c r="T20007" s="1" t="s">
        <v>14</v>
      </c>
      <c r="U20007" s="1" t="s">
        <v>5807</v>
      </c>
    </row>
    <row r="20008" spans="1:21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 s="1">
        <v>-0.96159615961596157</v>
      </c>
      <c r="J20008">
        <v>-0.159</v>
      </c>
      <c r="K20008" s="1">
        <v>-0.17734954657873048</v>
      </c>
      <c r="M20008">
        <v>-1</v>
      </c>
      <c r="N20008" s="1">
        <v>-1</v>
      </c>
      <c r="O20008">
        <v>-0.10344827586206901</v>
      </c>
      <c r="P20008" s="1">
        <v>-0.10344827586206895</v>
      </c>
      <c r="R20008">
        <v>-0.67859499999999995</v>
      </c>
      <c r="S20008" s="1">
        <v>-0.68298878963649634</v>
      </c>
      <c r="T20008" s="1" t="s">
        <v>7627</v>
      </c>
      <c r="U20008" s="1" t="s">
        <v>7628</v>
      </c>
    </row>
    <row r="20009" spans="1:21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 s="1">
        <v>-0.94299429942994295</v>
      </c>
      <c r="J20009">
        <v>-5.39966666666667E-2</v>
      </c>
      <c r="K20009" s="1">
        <v>-6.9143308601264053E-2</v>
      </c>
      <c r="M20009">
        <v>-0.707317073170732</v>
      </c>
      <c r="N20009" s="1">
        <v>-0.707317073170732</v>
      </c>
      <c r="O20009">
        <v>0.1</v>
      </c>
      <c r="P20009" s="1">
        <v>0.10000000000000009</v>
      </c>
      <c r="R20009">
        <v>-0.75377499999999997</v>
      </c>
      <c r="S20009" s="1">
        <v>-0.75984408128382475</v>
      </c>
      <c r="T20009" s="1" t="s">
        <v>7627</v>
      </c>
      <c r="U20009" s="1" t="s">
        <v>7629</v>
      </c>
    </row>
    <row r="20010" spans="1:21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 s="1">
        <v>-0.7580758075807581</v>
      </c>
      <c r="J20010">
        <v>-6.1713333333333301E-2</v>
      </c>
      <c r="K20010" s="1">
        <v>-7.709535586699634E-2</v>
      </c>
      <c r="M20010">
        <v>-0.5</v>
      </c>
      <c r="N20010" s="1">
        <v>-0.5</v>
      </c>
      <c r="O20010">
        <v>7.69230769230769E-2</v>
      </c>
      <c r="P20010" s="1">
        <v>7.6923076923076872E-2</v>
      </c>
      <c r="R20010">
        <v>-0.45616499999999999</v>
      </c>
      <c r="S20010" s="1">
        <v>-0.45560221712897742</v>
      </c>
      <c r="T20010" s="1" t="s">
        <v>7627</v>
      </c>
      <c r="U20010" s="1" t="s">
        <v>7628</v>
      </c>
    </row>
    <row r="20011" spans="1:21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 s="1">
        <v>-0.99219921992199223</v>
      </c>
      <c r="J20011">
        <v>-0.23180999999999999</v>
      </c>
      <c r="K20011" s="1">
        <v>-0.2523804616652926</v>
      </c>
      <c r="M20011">
        <v>-1</v>
      </c>
      <c r="N20011" s="1">
        <v>-1</v>
      </c>
      <c r="O20011">
        <v>0</v>
      </c>
      <c r="P20011" s="1">
        <v>0</v>
      </c>
      <c r="R20011">
        <v>-0.75577499999999997</v>
      </c>
      <c r="S20011" s="1">
        <v>-0.76188864876579676</v>
      </c>
      <c r="T20011" s="1" t="s">
        <v>7627</v>
      </c>
      <c r="U20011" s="1" t="s">
        <v>5706</v>
      </c>
    </row>
    <row r="20012" spans="1:21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 s="1">
        <v>-0.95799579957995795</v>
      </c>
      <c r="J20012">
        <v>-5.6180000000000001E-2</v>
      </c>
      <c r="K20012" s="1">
        <v>-7.1393239901071714E-2</v>
      </c>
      <c r="M20012">
        <v>-0.66666666666666696</v>
      </c>
      <c r="N20012" s="1">
        <v>-0.66666666666666696</v>
      </c>
      <c r="O20012">
        <v>-0.18181818181818199</v>
      </c>
      <c r="P20012" s="1">
        <v>-0.18181818181818199</v>
      </c>
      <c r="R20012">
        <v>-0.56792699999999996</v>
      </c>
      <c r="S20012" s="1">
        <v>-0.56985469258905619</v>
      </c>
      <c r="T20012" s="1" t="s">
        <v>7627</v>
      </c>
      <c r="U20012" s="1" t="s">
        <v>5706</v>
      </c>
    </row>
    <row r="20013" spans="1:21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 s="1">
        <v>-0.94049404940494052</v>
      </c>
      <c r="J20013">
        <v>-9.9269999999999997E-2</v>
      </c>
      <c r="K20013" s="1">
        <v>-0.11579760923330584</v>
      </c>
      <c r="M20013">
        <v>-0.66666666666666696</v>
      </c>
      <c r="N20013" s="1">
        <v>-0.66666666666666696</v>
      </c>
      <c r="O20013">
        <v>0.217391304347826</v>
      </c>
      <c r="P20013" s="1">
        <v>0.21739130434782594</v>
      </c>
      <c r="R20013">
        <v>-0.37975100000000001</v>
      </c>
      <c r="S20013" s="1">
        <v>-0.37748542734527213</v>
      </c>
      <c r="T20013" s="1" t="s">
        <v>7627</v>
      </c>
      <c r="U20013" s="1" t="s">
        <v>7628</v>
      </c>
    </row>
    <row r="20014" spans="1:21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 s="1">
        <v>-0.97249724972497253</v>
      </c>
      <c r="J20014">
        <v>-0.241181818181818</v>
      </c>
      <c r="K20014" s="1">
        <v>-0.26203814734317599</v>
      </c>
      <c r="M20014">
        <v>-0.86666666666666703</v>
      </c>
      <c r="N20014" s="1">
        <v>-0.86666666666666703</v>
      </c>
      <c r="O20014">
        <v>-0.33333333333333298</v>
      </c>
      <c r="P20014" s="1">
        <v>-0.33333333333333304</v>
      </c>
      <c r="R20014">
        <v>-0.63936800000000005</v>
      </c>
      <c r="S20014" s="1">
        <v>-0.64288766532883801</v>
      </c>
      <c r="T20014" s="1" t="s">
        <v>7627</v>
      </c>
      <c r="U20014" s="1" t="s">
        <v>44007</v>
      </c>
    </row>
    <row r="20015" spans="1:21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 s="1">
        <v>-0.86788678867886793</v>
      </c>
      <c r="J20015">
        <v>4.5047826086956497E-2</v>
      </c>
      <c r="K20015" s="1">
        <v>3.2922326965124205E-2</v>
      </c>
      <c r="L20015">
        <v>-0.30000001192092901</v>
      </c>
      <c r="M20015">
        <v>-0.73333333333333295</v>
      </c>
      <c r="N20015" s="1">
        <v>-0.73333333333333295</v>
      </c>
      <c r="O20015">
        <v>0</v>
      </c>
      <c r="P20015" s="1">
        <v>0</v>
      </c>
      <c r="Q20015">
        <v>3.7999999523162802</v>
      </c>
      <c r="R20015">
        <v>-0.56326900000000002</v>
      </c>
      <c r="S20015" s="1">
        <v>-0.56509289492354342</v>
      </c>
      <c r="T20015" s="1" t="s">
        <v>14</v>
      </c>
      <c r="U20015" s="1" t="s">
        <v>241</v>
      </c>
    </row>
    <row r="20016" spans="1:21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 s="1">
        <v>0.8720872087208722</v>
      </c>
      <c r="J20016">
        <v>0.16614444444444401</v>
      </c>
      <c r="K20016" s="1">
        <v>0.15771274159567605</v>
      </c>
      <c r="M20016">
        <v>0.33333333333333298</v>
      </c>
      <c r="N20016" s="1">
        <v>0.33333333333333304</v>
      </c>
      <c r="O20016">
        <v>0.66666666666666696</v>
      </c>
      <c r="P20016" s="1">
        <v>0.66666666666666696</v>
      </c>
      <c r="R20016">
        <v>0.56492200000000004</v>
      </c>
      <c r="S20016" s="1">
        <v>0.5882384211032079</v>
      </c>
      <c r="T20016" s="1" t="s">
        <v>64624</v>
      </c>
      <c r="U20016" s="1" t="s">
        <v>12</v>
      </c>
    </row>
    <row r="20017" spans="1:21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 s="1">
        <v>-0.99129912991299129</v>
      </c>
      <c r="J20017">
        <v>-0.23008695652173899</v>
      </c>
      <c r="K20017" s="1">
        <v>-0.25060486038926111</v>
      </c>
      <c r="M20017">
        <v>-0.42857142857142899</v>
      </c>
      <c r="N20017" s="1">
        <v>-0.42857142857142905</v>
      </c>
      <c r="O20017">
        <v>-0.10344827586206901</v>
      </c>
      <c r="P20017" s="1">
        <v>-0.10344827586206895</v>
      </c>
      <c r="R20017">
        <v>-0.61757899999999999</v>
      </c>
      <c r="S20017" s="1">
        <v>-0.62061312489649367</v>
      </c>
      <c r="T20017" s="1" t="s">
        <v>7627</v>
      </c>
      <c r="U20017" s="1" t="s">
        <v>7628</v>
      </c>
    </row>
    <row r="20018" spans="1:21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 s="1">
        <v>0.80198019801980203</v>
      </c>
      <c r="J20018">
        <v>2.1075E-2</v>
      </c>
      <c r="K20018" s="1">
        <v>8.2182605111293938E-3</v>
      </c>
      <c r="M20018">
        <v>-0.11111111111111099</v>
      </c>
      <c r="N20018" s="1">
        <v>-0.11111111111111094</v>
      </c>
      <c r="O20018">
        <v>-0.12</v>
      </c>
      <c r="P20018" s="1">
        <v>-0.12</v>
      </c>
      <c r="R20018">
        <v>0.313662</v>
      </c>
      <c r="S20018" s="1">
        <v>0.3313794083430619</v>
      </c>
      <c r="T20018" s="1" t="s">
        <v>7627</v>
      </c>
      <c r="U20018" s="1" t="s">
        <v>7628</v>
      </c>
    </row>
    <row r="20019" spans="1:21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 s="1">
        <v>-0.47804780478047804</v>
      </c>
      <c r="J20019">
        <v>4.8610869565217402E-2</v>
      </c>
      <c r="K20019" s="1">
        <v>3.6594053550306427E-2</v>
      </c>
      <c r="L20019">
        <v>-0.10000000149011599</v>
      </c>
      <c r="M20019">
        <v>-0.35714285714285698</v>
      </c>
      <c r="N20019" s="1">
        <v>-0.35714285714285698</v>
      </c>
      <c r="O20019">
        <v>0.48148148148148101</v>
      </c>
      <c r="P20019" s="1">
        <v>0.48148148148148096</v>
      </c>
      <c r="Q20019">
        <v>4.4000000953674299</v>
      </c>
      <c r="R20019">
        <v>0.25830399999999998</v>
      </c>
      <c r="S20019" s="1">
        <v>0.27478782500955812</v>
      </c>
      <c r="T20019" s="1" t="s">
        <v>14</v>
      </c>
      <c r="U20019" s="1" t="s">
        <v>1809</v>
      </c>
    </row>
    <row r="20020" spans="1:21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 s="1">
        <v>-0.96719671967196719</v>
      </c>
      <c r="J20020">
        <v>-7.7180645161290307E-2</v>
      </c>
      <c r="K20020" s="1">
        <v>-9.3034465335212646E-2</v>
      </c>
      <c r="M20020">
        <v>-0.72093023255813904</v>
      </c>
      <c r="N20020" s="1">
        <v>-0.72093023255813904</v>
      </c>
      <c r="O20020">
        <v>9.5238095238095205E-2</v>
      </c>
      <c r="P20020" s="1">
        <v>9.5238095238095122E-2</v>
      </c>
      <c r="R20020">
        <v>-0.75918300000000005</v>
      </c>
      <c r="S20020" s="1">
        <v>-0.76537259175507721</v>
      </c>
      <c r="T20020" s="1" t="s">
        <v>7627</v>
      </c>
      <c r="U20020" s="1" t="s">
        <v>7629</v>
      </c>
    </row>
    <row r="20021" spans="1:21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 s="1">
        <v>0.18561856185618564</v>
      </c>
      <c r="J20021">
        <v>-8.32727272727273E-3</v>
      </c>
      <c r="K20021" s="1">
        <v>-2.2080866371880448E-2</v>
      </c>
      <c r="M20021">
        <v>-0.84615384615384603</v>
      </c>
      <c r="N20021" s="1">
        <v>-0.84615384615384603</v>
      </c>
      <c r="O20021">
        <v>0</v>
      </c>
      <c r="P20021" s="1">
        <v>0</v>
      </c>
      <c r="R20021">
        <v>-0.41120099999999998</v>
      </c>
      <c r="S20021" s="1">
        <v>-0.40963625099928225</v>
      </c>
      <c r="T20021" s="1" t="s">
        <v>7627</v>
      </c>
      <c r="U20021" s="1" t="s">
        <v>44007</v>
      </c>
    </row>
    <row r="20022" spans="1:21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 s="1">
        <v>-0.61346134613461345</v>
      </c>
      <c r="J20022">
        <v>2.8314285714285702E-2</v>
      </c>
      <c r="K20022" s="1">
        <v>1.5678365327994381E-2</v>
      </c>
      <c r="M20022">
        <v>-0.46666666666666701</v>
      </c>
      <c r="N20022" s="1">
        <v>-0.46666666666666701</v>
      </c>
      <c r="O20022">
        <v>-0.46666666666666701</v>
      </c>
      <c r="P20022" s="1">
        <v>-0.46666666666666701</v>
      </c>
      <c r="R20022">
        <v>-0.44834299999999999</v>
      </c>
      <c r="S20022" s="1">
        <v>-0.44760591370698477</v>
      </c>
      <c r="T20022" s="1" t="s">
        <v>7627</v>
      </c>
      <c r="U20022" s="1" t="s">
        <v>7628</v>
      </c>
    </row>
    <row r="20023" spans="1:21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 s="1">
        <v>0.97119711971197131</v>
      </c>
      <c r="J20023">
        <v>0.122375</v>
      </c>
      <c r="K20023" s="1">
        <v>0.11260820280296779</v>
      </c>
      <c r="L20023">
        <v>-0.10000000149011599</v>
      </c>
      <c r="M20023">
        <v>-0.26315789473684198</v>
      </c>
      <c r="N20023" s="1">
        <v>-0.26315789473684204</v>
      </c>
      <c r="O20023">
        <v>9.0909090909090898E-2</v>
      </c>
      <c r="P20023" s="1">
        <v>9.0909090909090828E-2</v>
      </c>
      <c r="Q20023">
        <v>1.5</v>
      </c>
      <c r="R20023">
        <v>-0.27942</v>
      </c>
      <c r="S20023" s="1">
        <v>-0.27491867732840458</v>
      </c>
      <c r="T20023" s="1" t="s">
        <v>14</v>
      </c>
      <c r="U20023" s="1" t="s">
        <v>5614</v>
      </c>
    </row>
    <row r="20024" spans="1:21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 s="1">
        <v>0.9159915991599159</v>
      </c>
      <c r="J20024">
        <v>0.109161904761905</v>
      </c>
      <c r="K20024" s="1">
        <v>9.899207003493915E-2</v>
      </c>
      <c r="M20024">
        <v>-0.26315789473684198</v>
      </c>
      <c r="N20024" s="1">
        <v>-0.26315789473684204</v>
      </c>
      <c r="O20024">
        <v>-0.3</v>
      </c>
      <c r="P20024" s="1">
        <v>-0.30000000000000004</v>
      </c>
      <c r="R20024">
        <v>-0.43651800000000002</v>
      </c>
      <c r="S20024" s="1">
        <v>-0.43551740846982523</v>
      </c>
      <c r="T20024" s="1" t="s">
        <v>7627</v>
      </c>
      <c r="U20024" s="1" t="s">
        <v>7628</v>
      </c>
    </row>
    <row r="20025" spans="1:21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 s="1">
        <v>-0.97389738973897388</v>
      </c>
      <c r="J20025">
        <v>-4.1265000000000003E-2</v>
      </c>
      <c r="K20025" s="1">
        <v>-5.6023289365210172E-2</v>
      </c>
      <c r="M20025">
        <v>-0.74193548387096797</v>
      </c>
      <c r="N20025" s="1">
        <v>-0.74193548387096797</v>
      </c>
      <c r="O20025">
        <v>5.6603773584905703E-2</v>
      </c>
      <c r="P20025" s="1">
        <v>5.6603773584905648E-2</v>
      </c>
      <c r="R20025">
        <v>-0.57313899999999995</v>
      </c>
      <c r="S20025" s="1">
        <v>-0.57518283544707527</v>
      </c>
      <c r="T20025" s="1" t="s">
        <v>64624</v>
      </c>
      <c r="U20025" s="1" t="s">
        <v>12</v>
      </c>
    </row>
    <row r="20026" spans="1:21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 s="1">
        <v>-0.89328932893289326</v>
      </c>
      <c r="J20026">
        <v>-1.54413793103448E-2</v>
      </c>
      <c r="K20026" s="1">
        <v>-2.9411973732836771E-2</v>
      </c>
      <c r="L20026">
        <v>-0.10000000149011599</v>
      </c>
      <c r="M20026">
        <v>-0.36842105263157898</v>
      </c>
      <c r="N20026" s="1">
        <v>-0.36842105263157898</v>
      </c>
      <c r="O20026">
        <v>0.5</v>
      </c>
      <c r="P20026" s="1">
        <v>0.5</v>
      </c>
      <c r="Q20026">
        <v>4.6999998092651403</v>
      </c>
      <c r="R20026">
        <v>-0.580758</v>
      </c>
      <c r="S20026" s="1">
        <v>-0.5829716152696478</v>
      </c>
      <c r="T20026" s="1" t="s">
        <v>14</v>
      </c>
      <c r="U20026" s="1" t="s">
        <v>2850</v>
      </c>
    </row>
    <row r="20027" spans="1:21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 s="1">
        <v>0.2845284528452845</v>
      </c>
      <c r="J20027">
        <v>2.9703846153846102E-2</v>
      </c>
      <c r="K20027" s="1">
        <v>1.7110311370410303E-2</v>
      </c>
      <c r="M20027">
        <v>-0.33333333333333298</v>
      </c>
      <c r="N20027" s="1">
        <v>-0.33333333333333304</v>
      </c>
      <c r="O20027">
        <v>-0.2</v>
      </c>
      <c r="P20027" s="1">
        <v>-0.19999999999999996</v>
      </c>
      <c r="R20027">
        <v>-0.35749199999999998</v>
      </c>
      <c r="S20027" s="1">
        <v>-0.3547304135546645</v>
      </c>
      <c r="T20027" s="1" t="s">
        <v>7627</v>
      </c>
      <c r="U20027" s="1" t="s">
        <v>7628</v>
      </c>
    </row>
    <row r="20028" spans="1:21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 s="1">
        <v>0.73727372737273722</v>
      </c>
      <c r="J20028">
        <v>4.5073333333333299E-2</v>
      </c>
      <c r="K20028" s="1">
        <v>3.2948612256114229E-2</v>
      </c>
      <c r="M20028">
        <v>-0.84615384615384603</v>
      </c>
      <c r="N20028" s="1">
        <v>-0.84615384615384603</v>
      </c>
      <c r="O20028">
        <v>0.25</v>
      </c>
      <c r="P20028" s="1">
        <v>0.25</v>
      </c>
      <c r="R20028">
        <v>-0.33256599999999997</v>
      </c>
      <c r="S20028" s="1">
        <v>-0.32924896902684708</v>
      </c>
      <c r="T20028" s="1" t="s">
        <v>7627</v>
      </c>
      <c r="U20028" s="1" t="s">
        <v>7628</v>
      </c>
    </row>
    <row r="20029" spans="1:21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 s="1">
        <v>0.99499949994999515</v>
      </c>
      <c r="J20029">
        <v>0.31600588235294103</v>
      </c>
      <c r="K20029" s="1">
        <v>0.31214538577178597</v>
      </c>
      <c r="L20029">
        <v>0</v>
      </c>
      <c r="M20029">
        <v>0.52</v>
      </c>
      <c r="N20029" s="1">
        <v>0.52</v>
      </c>
      <c r="O20029">
        <v>0.72413793103448298</v>
      </c>
      <c r="P20029" s="1">
        <v>0.7241379310344831</v>
      </c>
      <c r="Q20029">
        <v>5.1999998092651403</v>
      </c>
      <c r="R20029">
        <v>0.41678500000000002</v>
      </c>
      <c r="S20029" s="1">
        <v>0.43680037456476262</v>
      </c>
      <c r="T20029" s="1" t="s">
        <v>14</v>
      </c>
      <c r="U20029" s="1" t="s">
        <v>5614</v>
      </c>
    </row>
    <row r="20030" spans="1:21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 s="1">
        <v>-0.96299629962996292</v>
      </c>
      <c r="J20030">
        <v>-8.8495454545454502E-2</v>
      </c>
      <c r="K20030" s="1">
        <v>-0.10469440905343619</v>
      </c>
      <c r="M20030">
        <v>-0.31578947368421101</v>
      </c>
      <c r="N20030" s="1">
        <v>-0.31578947368421106</v>
      </c>
      <c r="O20030">
        <v>4.7619047619047603E-2</v>
      </c>
      <c r="P20030" s="1">
        <v>4.7619047619047672E-2</v>
      </c>
      <c r="R20030">
        <v>-0.43576599999999999</v>
      </c>
      <c r="S20030" s="1">
        <v>-0.43474865109660377</v>
      </c>
      <c r="T20030" s="1" t="s">
        <v>7627</v>
      </c>
      <c r="U20030" s="1" t="s">
        <v>7628</v>
      </c>
    </row>
    <row r="20031" spans="1:21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 s="1">
        <v>-0.98769876987698768</v>
      </c>
      <c r="J20031">
        <v>-0.166333333333333</v>
      </c>
      <c r="K20031" s="1">
        <v>-0.18490656773838932</v>
      </c>
      <c r="L20031">
        <v>-0.30000001192092901</v>
      </c>
      <c r="M20031">
        <v>-0.5</v>
      </c>
      <c r="N20031" s="1">
        <v>-0.5</v>
      </c>
      <c r="O20031">
        <v>-0.14285714285714299</v>
      </c>
      <c r="P20031" s="1">
        <v>-0.14285714285714302</v>
      </c>
      <c r="Q20031">
        <v>4.0999999046325701</v>
      </c>
      <c r="R20031">
        <v>-0.69916800000000001</v>
      </c>
      <c r="S20031" s="1">
        <v>-0.70402023303980155</v>
      </c>
      <c r="T20031" s="1" t="s">
        <v>14</v>
      </c>
      <c r="U20031" s="1" t="s">
        <v>241</v>
      </c>
    </row>
    <row r="20032" spans="1:21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 s="1">
        <v>0.99649964996499674</v>
      </c>
      <c r="J20032">
        <v>0.22212000000000001</v>
      </c>
      <c r="K20032" s="1">
        <v>0.21539571310799688</v>
      </c>
      <c r="M20032">
        <v>0.28571428571428598</v>
      </c>
      <c r="N20032" s="1">
        <v>0.28571428571428603</v>
      </c>
      <c r="O20032">
        <v>0.45454545454545497</v>
      </c>
      <c r="P20032" s="1">
        <v>0.45454545454545503</v>
      </c>
      <c r="R20032">
        <v>-0.30913200000000002</v>
      </c>
      <c r="S20032" s="1">
        <v>-0.3052927718405809</v>
      </c>
      <c r="T20032" s="1" t="s">
        <v>7627</v>
      </c>
      <c r="U20032" s="1" t="s">
        <v>44007</v>
      </c>
    </row>
    <row r="20033" spans="1:21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 s="1">
        <v>-0.91389138913891377</v>
      </c>
      <c r="J20033">
        <v>-6.92607142857143E-2</v>
      </c>
      <c r="K20033" s="1">
        <v>-8.4872953715699029E-2</v>
      </c>
      <c r="M20033">
        <v>-0.26829268292682901</v>
      </c>
      <c r="N20033" s="1">
        <v>-0.26829268292682906</v>
      </c>
      <c r="O20033">
        <v>0.18518518518518501</v>
      </c>
      <c r="P20033" s="1">
        <v>0.18518518518518512</v>
      </c>
      <c r="R20033">
        <v>-0.48382199999999997</v>
      </c>
      <c r="S20033" s="1">
        <v>-0.48387551855342759</v>
      </c>
      <c r="T20033" s="1" t="s">
        <v>7627</v>
      </c>
      <c r="U20033" s="1" t="s">
        <v>7628</v>
      </c>
    </row>
    <row r="20034" spans="1:21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 s="1">
        <v>0.94599459945994591</v>
      </c>
      <c r="J20034">
        <v>0.196028571428571</v>
      </c>
      <c r="K20034" s="1">
        <v>0.18850842068072038</v>
      </c>
      <c r="M20034">
        <v>-0.33333333333333298</v>
      </c>
      <c r="N20034" s="1">
        <v>-0.33333333333333304</v>
      </c>
      <c r="O20034">
        <v>5.2631578947368397E-2</v>
      </c>
      <c r="P20034" s="1">
        <v>5.2631578947368363E-2</v>
      </c>
      <c r="R20034">
        <v>-0.468723</v>
      </c>
      <c r="S20034" s="1">
        <v>-0.46844005634827979</v>
      </c>
      <c r="T20034" s="1" t="s">
        <v>7627</v>
      </c>
      <c r="U20034" s="1" t="s">
        <v>7628</v>
      </c>
    </row>
    <row r="20035" spans="1:21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 s="1">
        <v>0.98259825982598281</v>
      </c>
      <c r="J20035">
        <v>4.7431034482758601E-2</v>
      </c>
      <c r="K20035" s="1">
        <v>3.537823009352703E-2</v>
      </c>
      <c r="M20035">
        <v>-0.54545454545454497</v>
      </c>
      <c r="N20035" s="1">
        <v>-0.54545454545454497</v>
      </c>
      <c r="O20035">
        <v>0</v>
      </c>
      <c r="P20035" s="1">
        <v>0</v>
      </c>
      <c r="R20035">
        <v>-0.30041299999999999</v>
      </c>
      <c r="S20035" s="1">
        <v>-0.29637947990292401</v>
      </c>
      <c r="T20035" s="1" t="s">
        <v>64624</v>
      </c>
      <c r="U20035" s="1" t="s">
        <v>12</v>
      </c>
    </row>
    <row r="20036" spans="1:21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 s="1">
        <v>-0.87518751875187517</v>
      </c>
      <c r="J20036">
        <v>-2.6720000000000001E-2</v>
      </c>
      <c r="K20036" s="1">
        <v>-4.1034624896949645E-2</v>
      </c>
      <c r="M20036">
        <v>-0.54545454545454497</v>
      </c>
      <c r="N20036" s="1">
        <v>-0.54545454545454497</v>
      </c>
      <c r="O20036">
        <v>9.0909090909090898E-2</v>
      </c>
      <c r="P20036" s="1">
        <v>9.0909090909090828E-2</v>
      </c>
      <c r="R20036">
        <v>-0.44333400000000001</v>
      </c>
      <c r="S20036" s="1">
        <v>-0.44248529444838591</v>
      </c>
      <c r="T20036" s="1" t="s">
        <v>7627</v>
      </c>
      <c r="U20036" s="1" t="s">
        <v>7639</v>
      </c>
    </row>
    <row r="20037" spans="1:21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 s="1">
        <v>-0.99179917991799182</v>
      </c>
      <c r="J20037">
        <v>-0.36143571428571403</v>
      </c>
      <c r="K20037" s="1">
        <v>-0.38596013425980424</v>
      </c>
      <c r="M20037">
        <v>-0.14285714285714299</v>
      </c>
      <c r="N20037" s="1">
        <v>-0.14285714285714302</v>
      </c>
      <c r="O20037">
        <v>0.31034482758620702</v>
      </c>
      <c r="P20037" s="1">
        <v>0.31034482758620707</v>
      </c>
      <c r="R20037">
        <v>0.28668399999999999</v>
      </c>
      <c r="S20037" s="1">
        <v>0.30380023757874142</v>
      </c>
      <c r="T20037" s="1" t="s">
        <v>7627</v>
      </c>
      <c r="U20037" s="1" t="s">
        <v>7628</v>
      </c>
    </row>
    <row r="20038" spans="1:21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 s="1">
        <v>0.97089708970897082</v>
      </c>
      <c r="J20038">
        <v>0.1288</v>
      </c>
      <c r="K20038" s="1">
        <v>0.11922918384171477</v>
      </c>
      <c r="M20038">
        <v>-0.375</v>
      </c>
      <c r="N20038" s="1">
        <v>-0.375</v>
      </c>
      <c r="O20038">
        <v>0</v>
      </c>
      <c r="P20038" s="1">
        <v>0</v>
      </c>
      <c r="R20038">
        <v>-0.64579299999999995</v>
      </c>
      <c r="S20038" s="1">
        <v>-0.64945583836467313</v>
      </c>
      <c r="T20038" s="1" t="s">
        <v>64624</v>
      </c>
      <c r="U20038" s="1" t="s">
        <v>12</v>
      </c>
    </row>
    <row r="20039" spans="1:21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 s="1">
        <v>0.85628562856285639</v>
      </c>
      <c r="J20039">
        <v>-4.1486111111111099E-2</v>
      </c>
      <c r="K20039" s="1">
        <v>-5.6251145003206049E-2</v>
      </c>
      <c r="M20039">
        <v>-0.91304347826086996</v>
      </c>
      <c r="N20039" s="1">
        <v>-0.91304347826086996</v>
      </c>
      <c r="O20039">
        <v>0.2</v>
      </c>
      <c r="P20039" s="1">
        <v>0.19999999999999996</v>
      </c>
      <c r="R20039">
        <v>-0.37902000000000002</v>
      </c>
      <c r="S20039" s="1">
        <v>-0.37673813793061151</v>
      </c>
      <c r="T20039" s="1" t="s">
        <v>7627</v>
      </c>
      <c r="U20039" s="1" t="s">
        <v>44007</v>
      </c>
    </row>
    <row r="20040" spans="1:21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 s="1">
        <v>0.98319831983198336</v>
      </c>
      <c r="J20040">
        <v>5.7165217391304403E-2</v>
      </c>
      <c r="K20040" s="1">
        <v>4.5409333667873586E-2</v>
      </c>
      <c r="M20040">
        <v>5.8823529411764698E-2</v>
      </c>
      <c r="N20040" s="1">
        <v>5.8823529411764719E-2</v>
      </c>
      <c r="O20040">
        <v>0.28571428571428598</v>
      </c>
      <c r="P20040" s="1">
        <v>0.28571428571428603</v>
      </c>
      <c r="R20040">
        <v>-0.31173499999999998</v>
      </c>
      <c r="S20040" s="1">
        <v>-0.30795377641836752</v>
      </c>
      <c r="T20040" s="1" t="s">
        <v>64624</v>
      </c>
      <c r="U20040" s="1" t="s">
        <v>12</v>
      </c>
    </row>
    <row r="20041" spans="1:21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 s="1">
        <v>-0.94599459945994591</v>
      </c>
      <c r="J20041">
        <v>-8.3556000000000005E-2</v>
      </c>
      <c r="K20041" s="1">
        <v>-9.9604286892003291E-2</v>
      </c>
      <c r="M20041">
        <v>-0.88888888888888895</v>
      </c>
      <c r="N20041" s="1">
        <v>-0.88888888888888895</v>
      </c>
      <c r="O20041">
        <v>0.14285714285714299</v>
      </c>
      <c r="P20041" s="1">
        <v>0.14285714285714302</v>
      </c>
      <c r="R20041">
        <v>-0.65505500000000005</v>
      </c>
      <c r="S20041" s="1">
        <v>-0.65892423037368564</v>
      </c>
      <c r="T20041" s="1" t="s">
        <v>64624</v>
      </c>
      <c r="U20041" s="1" t="s">
        <v>12</v>
      </c>
    </row>
    <row r="20042" spans="1:21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 s="1">
        <v>-0.62796279627962792</v>
      </c>
      <c r="J20042">
        <v>-2.7195E-2</v>
      </c>
      <c r="K20042" s="1">
        <v>-4.1524113767518522E-2</v>
      </c>
      <c r="M20042">
        <v>-0.30769230769230799</v>
      </c>
      <c r="N20042" s="1">
        <v>-0.30769230769230793</v>
      </c>
      <c r="O20042">
        <v>0.39130434782608697</v>
      </c>
      <c r="P20042" s="1">
        <v>0.39130434782608692</v>
      </c>
      <c r="R20042">
        <v>-0.52522599999999997</v>
      </c>
      <c r="S20042" s="1">
        <v>-0.52620215456521247</v>
      </c>
      <c r="T20042" s="1" t="s">
        <v>7627</v>
      </c>
      <c r="U20042" s="1" t="s">
        <v>7639</v>
      </c>
    </row>
    <row r="20043" spans="1:21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 s="1">
        <v>-0.97059705970597066</v>
      </c>
      <c r="J20043">
        <v>-0.18407200000000001</v>
      </c>
      <c r="K20043" s="1">
        <v>-0.20318631492168182</v>
      </c>
      <c r="M20043">
        <v>-0.45454545454545497</v>
      </c>
      <c r="N20043" s="1">
        <v>-0.45454545454545503</v>
      </c>
      <c r="O20043">
        <v>0</v>
      </c>
      <c r="P20043" s="1">
        <v>0</v>
      </c>
      <c r="R20043">
        <v>-0.53754500000000005</v>
      </c>
      <c r="S20043" s="1">
        <v>-0.53879566797041922</v>
      </c>
      <c r="T20043" s="1" t="s">
        <v>7627</v>
      </c>
      <c r="U20043" s="1" t="s">
        <v>7628</v>
      </c>
    </row>
    <row r="20044" spans="1:21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 s="1">
        <v>-0.90429042904290424</v>
      </c>
      <c r="J20044">
        <v>-6.3568E-2</v>
      </c>
      <c r="K20044" s="1">
        <v>-7.9006595218466535E-2</v>
      </c>
      <c r="M20044">
        <v>-0.407407407407407</v>
      </c>
      <c r="N20044" s="1">
        <v>-0.407407407407407</v>
      </c>
      <c r="O20044">
        <v>0.214285714285714</v>
      </c>
      <c r="P20044" s="1">
        <v>0.21428571428571397</v>
      </c>
      <c r="R20044">
        <v>-0.45578299999999999</v>
      </c>
      <c r="S20044" s="1">
        <v>-0.45521170473992079</v>
      </c>
      <c r="T20044" s="1" t="s">
        <v>7627</v>
      </c>
      <c r="U20044" s="1" t="s">
        <v>7628</v>
      </c>
    </row>
    <row r="20045" spans="1:21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 s="1">
        <v>0.84758475847584758</v>
      </c>
      <c r="J20045">
        <v>5.5204761904761902E-2</v>
      </c>
      <c r="K20045" s="1">
        <v>4.3389078632277478E-2</v>
      </c>
      <c r="L20045">
        <v>0</v>
      </c>
      <c r="M20045">
        <v>-0.33333333333333298</v>
      </c>
      <c r="N20045" s="1">
        <v>-0.33333333333333304</v>
      </c>
      <c r="O20045">
        <v>0.25</v>
      </c>
      <c r="P20045" s="1">
        <v>0.25</v>
      </c>
      <c r="Q20045">
        <v>3.2000000476837198</v>
      </c>
      <c r="R20045">
        <v>-0.32758999999999999</v>
      </c>
      <c r="S20045" s="1">
        <v>-0.32416208513170086</v>
      </c>
      <c r="T20045" s="1" t="s">
        <v>14</v>
      </c>
      <c r="U20045" s="1" t="s">
        <v>5807</v>
      </c>
    </row>
    <row r="20046" spans="1:21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 s="1">
        <v>0.81938193819381921</v>
      </c>
      <c r="J20046">
        <v>3.02409090909091E-2</v>
      </c>
      <c r="K20046" s="1">
        <v>1.7663756276699472E-2</v>
      </c>
      <c r="L20046">
        <v>-0.40000000596046398</v>
      </c>
      <c r="M20046">
        <v>-5.2631578947368397E-2</v>
      </c>
      <c r="N20046" s="1">
        <v>-5.2631578947368363E-2</v>
      </c>
      <c r="O20046">
        <v>0.30769230769230799</v>
      </c>
      <c r="P20046" s="1">
        <v>0.30769230769230793</v>
      </c>
      <c r="Q20046">
        <v>3.2999999523162802</v>
      </c>
      <c r="R20046">
        <v>-0.62514899999999995</v>
      </c>
      <c r="S20046" s="1">
        <v>-0.6283518128157578</v>
      </c>
      <c r="T20046" s="1" t="s">
        <v>14</v>
      </c>
      <c r="U20046" s="1" t="s">
        <v>1809</v>
      </c>
    </row>
    <row r="20047" spans="1:21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 s="1">
        <v>0.99309930993099327</v>
      </c>
      <c r="J20047">
        <v>0.18208484848484799</v>
      </c>
      <c r="K20047" s="1">
        <v>0.17413937395388301</v>
      </c>
      <c r="L20047">
        <v>0.10000000149011599</v>
      </c>
      <c r="M20047">
        <v>-5.2631578947368397E-2</v>
      </c>
      <c r="N20047" s="1">
        <v>-5.2631578947368363E-2</v>
      </c>
      <c r="O20047">
        <v>0.2</v>
      </c>
      <c r="P20047" s="1">
        <v>0.19999999999999996</v>
      </c>
      <c r="Q20047">
        <v>3.7000000476837198</v>
      </c>
      <c r="R20047">
        <v>0.37899699999999997</v>
      </c>
      <c r="S20047" s="1">
        <v>0.39817031656038315</v>
      </c>
      <c r="T20047" s="1" t="s">
        <v>14</v>
      </c>
      <c r="U20047" s="1" t="s">
        <v>2850</v>
      </c>
    </row>
    <row r="20048" spans="1:21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 s="1">
        <v>-0.98289828982898286</v>
      </c>
      <c r="J20048">
        <v>-0.107479166666667</v>
      </c>
      <c r="K20048" s="1">
        <v>-0.12425717917010204</v>
      </c>
      <c r="M20048">
        <v>-0.71428571428571397</v>
      </c>
      <c r="N20048" s="1">
        <v>-0.71428571428571397</v>
      </c>
      <c r="O20048">
        <v>0.42857142857142899</v>
      </c>
      <c r="P20048" s="1">
        <v>0.42857142857142905</v>
      </c>
      <c r="R20048">
        <v>-0.72489400000000004</v>
      </c>
      <c r="S20048" s="1">
        <v>-0.73031950456040784</v>
      </c>
      <c r="T20048" s="1" t="s">
        <v>7627</v>
      </c>
      <c r="U20048" s="1" t="s">
        <v>7639</v>
      </c>
    </row>
    <row r="20049" spans="1:21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 s="1">
        <v>-0.98289828982898286</v>
      </c>
      <c r="J20049">
        <v>-0.112152173913043</v>
      </c>
      <c r="K20049" s="1">
        <v>-0.12907272662102531</v>
      </c>
      <c r="M20049">
        <v>-0.71428571428571397</v>
      </c>
      <c r="N20049" s="1">
        <v>-0.71428571428571397</v>
      </c>
      <c r="O20049">
        <v>0.42857142857142899</v>
      </c>
      <c r="P20049" s="1">
        <v>0.42857142857142905</v>
      </c>
      <c r="R20049">
        <v>-0.72683500000000001</v>
      </c>
      <c r="S20049" s="1">
        <v>-0.73230375730166164</v>
      </c>
      <c r="T20049" s="1" t="s">
        <v>7627</v>
      </c>
      <c r="U20049" s="1" t="s">
        <v>7639</v>
      </c>
    </row>
    <row r="20050" spans="1:21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 s="1">
        <v>0.12591259125912591</v>
      </c>
      <c r="J20050">
        <v>3.5318181818181797E-2</v>
      </c>
      <c r="K20050" s="1">
        <v>2.2895900472157615E-2</v>
      </c>
      <c r="M20050">
        <v>-0.39130434782608697</v>
      </c>
      <c r="N20050" s="1">
        <v>-0.39130434782608692</v>
      </c>
      <c r="O20050">
        <v>-0.1</v>
      </c>
      <c r="P20050" s="1">
        <v>-9.9999999999999978E-2</v>
      </c>
      <c r="R20050">
        <v>-0.69961200000000001</v>
      </c>
      <c r="S20050" s="1">
        <v>-0.70447412702079937</v>
      </c>
      <c r="T20050" s="1" t="s">
        <v>7627</v>
      </c>
      <c r="U20050" s="1" t="s">
        <v>7628</v>
      </c>
    </row>
    <row r="20051" spans="1:21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 s="1">
        <v>0.31813181318131822</v>
      </c>
      <c r="J20051">
        <v>4.2528571428571499E-2</v>
      </c>
      <c r="K20051" s="1">
        <v>3.0326227770580694E-2</v>
      </c>
      <c r="M20051">
        <v>-0.5</v>
      </c>
      <c r="N20051" s="1">
        <v>-0.5</v>
      </c>
      <c r="O20051">
        <v>0.33333333333333298</v>
      </c>
      <c r="P20051" s="1">
        <v>0.33333333333333304</v>
      </c>
      <c r="R20051">
        <v>-0.42399300000000001</v>
      </c>
      <c r="S20051" s="1">
        <v>-0.42271330461397549</v>
      </c>
      <c r="T20051" s="1" t="s">
        <v>7627</v>
      </c>
      <c r="U20051" s="1" t="s">
        <v>7639</v>
      </c>
    </row>
    <row r="20052" spans="1:21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 s="1">
        <v>-0.87398739873987397</v>
      </c>
      <c r="J20052">
        <v>1.6025000000000001E-2</v>
      </c>
      <c r="K20052" s="1">
        <v>3.0142209398185127E-3</v>
      </c>
      <c r="M20052">
        <v>-0.66666666666666696</v>
      </c>
      <c r="N20052" s="1">
        <v>-0.66666666666666696</v>
      </c>
      <c r="O20052">
        <v>-0.230769230769231</v>
      </c>
      <c r="P20052" s="1">
        <v>-0.23076923076923106</v>
      </c>
      <c r="R20052">
        <v>-0.56666499999999997</v>
      </c>
      <c r="S20052" s="1">
        <v>-0.56856457050793185</v>
      </c>
      <c r="T20052" s="1" t="s">
        <v>7627</v>
      </c>
      <c r="U20052" s="1" t="s">
        <v>7639</v>
      </c>
    </row>
    <row r="20053" spans="1:21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 s="1">
        <v>-0.23642364236423641</v>
      </c>
      <c r="J20053">
        <v>-9.9166666666666708E-3</v>
      </c>
      <c r="K20053" s="1">
        <v>-2.3718741412475985E-2</v>
      </c>
      <c r="M20053">
        <v>-0.5</v>
      </c>
      <c r="N20053" s="1">
        <v>-0.5</v>
      </c>
      <c r="O20053">
        <v>8.3333333333333301E-2</v>
      </c>
      <c r="P20053" s="1">
        <v>8.3333333333333259E-2</v>
      </c>
      <c r="R20053">
        <v>-0.67062600000000006</v>
      </c>
      <c r="S20053" s="1">
        <v>-0.67484221050457882</v>
      </c>
      <c r="T20053" s="1" t="s">
        <v>7627</v>
      </c>
      <c r="U20053" s="1" t="s">
        <v>7628</v>
      </c>
    </row>
    <row r="20054" spans="1:21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 s="1">
        <v>0.99089908990899089</v>
      </c>
      <c r="J20054">
        <v>0.226388888888889</v>
      </c>
      <c r="K20054" s="1">
        <v>0.21979481542548318</v>
      </c>
      <c r="L20054">
        <v>-0.20000000298023199</v>
      </c>
      <c r="M20054">
        <v>-0.230769230769231</v>
      </c>
      <c r="N20054" s="1">
        <v>-0.23076923076923106</v>
      </c>
      <c r="O20054">
        <v>0.71428571428571397</v>
      </c>
      <c r="P20054" s="1">
        <v>0.71428571428571397</v>
      </c>
      <c r="Q20054">
        <v>1.5</v>
      </c>
      <c r="R20054">
        <v>0.39990500000000001</v>
      </c>
      <c r="S20054" s="1">
        <v>0.41954422501691879</v>
      </c>
      <c r="T20054" s="1" t="s">
        <v>14</v>
      </c>
      <c r="U20054" s="1" t="s">
        <v>72764</v>
      </c>
    </row>
    <row r="20055" spans="1:21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 s="1">
        <v>-0.99949994999499947</v>
      </c>
      <c r="J20055">
        <v>-0.34174749999999998</v>
      </c>
      <c r="K20055" s="1">
        <v>-0.36567137262984328</v>
      </c>
      <c r="L20055">
        <v>-0.30000001192092901</v>
      </c>
      <c r="M20055">
        <v>-0.94444444444444398</v>
      </c>
      <c r="N20055" s="1">
        <v>-0.94444444444444398</v>
      </c>
      <c r="O20055">
        <v>0.38888888888888901</v>
      </c>
      <c r="P20055" s="1">
        <v>0.38888888888888906</v>
      </c>
      <c r="Q20055">
        <v>7.3000001907348597</v>
      </c>
      <c r="R20055">
        <v>-0.68111699999999997</v>
      </c>
      <c r="S20055" s="1">
        <v>-0.68556698923126302</v>
      </c>
      <c r="T20055" s="1" t="s">
        <v>14</v>
      </c>
      <c r="U20055" s="1" t="s">
        <v>241</v>
      </c>
    </row>
    <row r="20056" spans="1:21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 s="1">
        <v>-0.59125912591259122</v>
      </c>
      <c r="J20056">
        <v>-2.0961111111111101E-2</v>
      </c>
      <c r="K20056" s="1">
        <v>-3.5100073280205146E-2</v>
      </c>
      <c r="L20056">
        <v>-0.30000001192092901</v>
      </c>
      <c r="M20056">
        <v>-0.88235294117647101</v>
      </c>
      <c r="N20056" s="1">
        <v>-0.88235294117647101</v>
      </c>
      <c r="O20056">
        <v>0</v>
      </c>
      <c r="P20056" s="1">
        <v>0</v>
      </c>
      <c r="Q20056">
        <v>2.2000000476837198</v>
      </c>
      <c r="R20056">
        <v>-0.60195699999999996</v>
      </c>
      <c r="S20056" s="1">
        <v>-0.60464300829481021</v>
      </c>
      <c r="T20056" s="1" t="s">
        <v>14</v>
      </c>
      <c r="U20056" s="1" t="s">
        <v>2850</v>
      </c>
    </row>
    <row r="20057" spans="1:21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 s="1">
        <v>-0.79777977797779775</v>
      </c>
      <c r="J20057">
        <v>6.7589285714285699E-2</v>
      </c>
      <c r="K20057" s="1">
        <v>5.6151366152396687E-2</v>
      </c>
      <c r="L20057">
        <v>-0.10000000149011599</v>
      </c>
      <c r="M20057">
        <v>-0.15384615384615399</v>
      </c>
      <c r="N20057" s="1">
        <v>-0.15384615384615397</v>
      </c>
      <c r="O20057">
        <v>0.8</v>
      </c>
      <c r="P20057" s="1">
        <v>0.8</v>
      </c>
      <c r="Q20057">
        <v>4.3000001907348597</v>
      </c>
      <c r="R20057">
        <v>-0.44737199999999999</v>
      </c>
      <c r="S20057" s="1">
        <v>-0.44661327619448743</v>
      </c>
      <c r="T20057" s="1" t="s">
        <v>14</v>
      </c>
      <c r="U20057" s="1" t="s">
        <v>2850</v>
      </c>
    </row>
    <row r="20058" spans="1:21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 s="1">
        <v>-0.98429842984298421</v>
      </c>
      <c r="J20058">
        <v>-0.121934782608696</v>
      </c>
      <c r="K20058" s="1">
        <v>-0.13915373310871404</v>
      </c>
      <c r="M20058">
        <v>-0.26315789473684198</v>
      </c>
      <c r="N20058" s="1">
        <v>-0.26315789473684204</v>
      </c>
      <c r="O20058">
        <v>0.71428571428571397</v>
      </c>
      <c r="P20058" s="1">
        <v>0.71428571428571397</v>
      </c>
      <c r="R20058">
        <v>-0.41588399999999998</v>
      </c>
      <c r="S20058" s="1">
        <v>-0.41442360575831971</v>
      </c>
      <c r="T20058" s="1" t="s">
        <v>7627</v>
      </c>
      <c r="U20058" s="1" t="s">
        <v>7628</v>
      </c>
    </row>
    <row r="20059" spans="1:21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 s="1">
        <v>-8.8108810881088018E-2</v>
      </c>
      <c r="J20059">
        <v>3.8800000000000002E-3</v>
      </c>
      <c r="K20059" s="1">
        <v>-9.5012366034624707E-3</v>
      </c>
      <c r="M20059">
        <v>-0.5</v>
      </c>
      <c r="N20059" s="1">
        <v>-0.5</v>
      </c>
      <c r="O20059">
        <v>4.3478260869565202E-2</v>
      </c>
      <c r="P20059" s="1">
        <v>4.3478260869565188E-2</v>
      </c>
      <c r="R20059">
        <v>-0.60846599999999995</v>
      </c>
      <c r="S20059" s="1">
        <v>-0.61129705316488825</v>
      </c>
      <c r="T20059" s="1" t="s">
        <v>7627</v>
      </c>
      <c r="U20059" s="1" t="s">
        <v>7628</v>
      </c>
    </row>
    <row r="20060" spans="1:21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 s="1">
        <v>0.77827782778277821</v>
      </c>
      <c r="J20060">
        <v>0.20405999999999999</v>
      </c>
      <c r="K20060" s="1">
        <v>0.19678483099752664</v>
      </c>
      <c r="M20060">
        <v>0</v>
      </c>
      <c r="N20060" s="1">
        <v>0</v>
      </c>
      <c r="O20060">
        <v>1</v>
      </c>
      <c r="P20060" s="1">
        <v>1</v>
      </c>
      <c r="R20060">
        <v>-0.29797499999999999</v>
      </c>
      <c r="S20060" s="1">
        <v>-0.29388715214240002</v>
      </c>
      <c r="T20060" s="1" t="s">
        <v>7627</v>
      </c>
      <c r="U20060" s="1" t="s">
        <v>7638</v>
      </c>
    </row>
    <row r="20061" spans="1:21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 s="1">
        <v>-0.98599859985998595</v>
      </c>
      <c r="J20061">
        <v>-0.35750714285714302</v>
      </c>
      <c r="K20061" s="1">
        <v>-0.38191173006713008</v>
      </c>
      <c r="M20061">
        <v>-0.66666666666666696</v>
      </c>
      <c r="N20061" s="1">
        <v>-0.66666666666666696</v>
      </c>
      <c r="O20061">
        <v>0.15384615384615399</v>
      </c>
      <c r="P20061" s="1">
        <v>0.15384615384615397</v>
      </c>
      <c r="R20061">
        <v>-0.70536100000000002</v>
      </c>
      <c r="S20061" s="1">
        <v>-0.710351236247728</v>
      </c>
      <c r="T20061" s="1" t="s">
        <v>7627</v>
      </c>
      <c r="U20061" s="1" t="s">
        <v>7628</v>
      </c>
    </row>
    <row r="20062" spans="1:21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 s="1">
        <v>0.88068806880688077</v>
      </c>
      <c r="J20062">
        <v>0.16171666666666701</v>
      </c>
      <c r="K20062" s="1">
        <v>0.15314990381973104</v>
      </c>
      <c r="M20062">
        <v>1</v>
      </c>
      <c r="N20062" s="1">
        <v>1</v>
      </c>
      <c r="O20062">
        <v>0.66666666666666696</v>
      </c>
      <c r="P20062" s="1">
        <v>0.66666666666666696</v>
      </c>
      <c r="R20062">
        <v>0.44520700000000002</v>
      </c>
      <c r="S20062" s="1">
        <v>0.46585572305106715</v>
      </c>
      <c r="T20062" s="1" t="s">
        <v>7627</v>
      </c>
      <c r="U20062" s="1" t="s">
        <v>7638</v>
      </c>
    </row>
    <row r="20063" spans="1:21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 s="1">
        <v>0.9952995299529952</v>
      </c>
      <c r="J20063">
        <v>0.270809523809524</v>
      </c>
      <c r="K20063" s="1">
        <v>0.26557040788285668</v>
      </c>
      <c r="M20063">
        <v>-0.33333333333333298</v>
      </c>
      <c r="N20063" s="1">
        <v>-0.33333333333333304</v>
      </c>
      <c r="O20063">
        <v>0.25</v>
      </c>
      <c r="P20063" s="1">
        <v>0.25</v>
      </c>
      <c r="R20063">
        <v>-0.38934400000000002</v>
      </c>
      <c r="S20063" s="1">
        <v>-0.3872921952725511</v>
      </c>
      <c r="T20063" s="1" t="s">
        <v>7627</v>
      </c>
      <c r="U20063" s="1" t="s">
        <v>44007</v>
      </c>
    </row>
    <row r="20064" spans="1:21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 s="1">
        <v>-0.78617861786178622</v>
      </c>
      <c r="J20064">
        <v>-2.45583333333333E-2</v>
      </c>
      <c r="K20064" s="1">
        <v>-3.8807021159659283E-2</v>
      </c>
      <c r="M20064">
        <v>-0.3</v>
      </c>
      <c r="N20064" s="1">
        <v>-0.30000000000000004</v>
      </c>
      <c r="O20064">
        <v>0.238095238095238</v>
      </c>
      <c r="P20064" s="1">
        <v>0.23809523809523792</v>
      </c>
      <c r="R20064">
        <v>-0.404312</v>
      </c>
      <c r="S20064" s="1">
        <v>-0.40259373830762968</v>
      </c>
      <c r="T20064" s="1" t="s">
        <v>64624</v>
      </c>
      <c r="U20064" s="1" t="s">
        <v>12</v>
      </c>
    </row>
    <row r="20065" spans="1:21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 s="1">
        <v>-0.98539853985398529</v>
      </c>
      <c r="J20065">
        <v>-0.12373809523809499</v>
      </c>
      <c r="K20065" s="1">
        <v>-0.14101205197660238</v>
      </c>
      <c r="M20065">
        <v>-0.84</v>
      </c>
      <c r="N20065" s="1">
        <v>-0.84</v>
      </c>
      <c r="O20065">
        <v>-0.2</v>
      </c>
      <c r="P20065" s="1">
        <v>-0.19999999999999996</v>
      </c>
      <c r="R20065">
        <v>-0.55519300000000005</v>
      </c>
      <c r="S20065" s="1">
        <v>-0.55683693143134039</v>
      </c>
      <c r="T20065" s="1" t="s">
        <v>7627</v>
      </c>
      <c r="U20065" s="1" t="s">
        <v>7639</v>
      </c>
    </row>
    <row r="20066" spans="1:21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 s="1">
        <v>-6.450645064506455E-2</v>
      </c>
      <c r="J20066">
        <v>1.09434782608696E-2</v>
      </c>
      <c r="K20066" s="1">
        <v>-2.222301874619137E-3</v>
      </c>
      <c r="M20066">
        <v>-0.42857142857142899</v>
      </c>
      <c r="N20066" s="1">
        <v>-0.42857142857142905</v>
      </c>
      <c r="O20066">
        <v>-3.2258064516128997E-2</v>
      </c>
      <c r="P20066" s="1">
        <v>-3.2258064516129004E-2</v>
      </c>
      <c r="R20066">
        <v>-0.60495399999999999</v>
      </c>
      <c r="S20066" s="1">
        <v>-0.60770679266654537</v>
      </c>
      <c r="T20066" s="1" t="s">
        <v>7627</v>
      </c>
      <c r="U20066" s="1" t="s">
        <v>7628</v>
      </c>
    </row>
    <row r="20067" spans="1:21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 s="1">
        <v>-0.49764976497649771</v>
      </c>
      <c r="J20067">
        <v>-6.66129032258063E-3</v>
      </c>
      <c r="K20067" s="1">
        <v>-2.0364066696806127E-2</v>
      </c>
      <c r="M20067">
        <v>-1</v>
      </c>
      <c r="N20067" s="1">
        <v>-1</v>
      </c>
      <c r="O20067">
        <v>0.36842105263157898</v>
      </c>
      <c r="P20067" s="1">
        <v>0.36842105263157898</v>
      </c>
      <c r="R20067">
        <v>-0.32583600000000001</v>
      </c>
      <c r="S20067" s="1">
        <v>-0.32236899945001141</v>
      </c>
      <c r="T20067" s="1" t="s">
        <v>64624</v>
      </c>
      <c r="U20067" s="1" t="s">
        <v>12</v>
      </c>
    </row>
    <row r="20068" spans="1:21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 s="1">
        <v>0.78557855785578568</v>
      </c>
      <c r="J20068">
        <v>7.2275609756097606E-2</v>
      </c>
      <c r="K20068" s="1">
        <v>6.0980636599441196E-2</v>
      </c>
      <c r="L20068">
        <v>-0.10000000149011599</v>
      </c>
      <c r="M20068">
        <v>-0.57575757575757602</v>
      </c>
      <c r="N20068" s="1">
        <v>-0.57575757575757602</v>
      </c>
      <c r="O20068">
        <v>0.29411764705882398</v>
      </c>
      <c r="P20068" s="1">
        <v>0.29411764705882404</v>
      </c>
      <c r="Q20068">
        <v>9.3999996185302699</v>
      </c>
      <c r="R20068">
        <v>-0.37663600000000003</v>
      </c>
      <c r="S20068" s="1">
        <v>-0.37430101349210076</v>
      </c>
      <c r="T20068" s="1" t="s">
        <v>14</v>
      </c>
      <c r="U20068" s="1" t="s">
        <v>4832</v>
      </c>
    </row>
    <row r="20069" spans="1:21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 s="1">
        <v>-0.23342334233423345</v>
      </c>
      <c r="J20069">
        <v>-1.22428571428571E-2</v>
      </c>
      <c r="K20069" s="1">
        <v>-2.611588741019899E-2</v>
      </c>
      <c r="M20069">
        <v>-0.33333333333333298</v>
      </c>
      <c r="N20069" s="1">
        <v>-0.33333333333333304</v>
      </c>
      <c r="O20069">
        <v>-0.5</v>
      </c>
      <c r="P20069" s="1">
        <v>-0.5</v>
      </c>
      <c r="R20069">
        <v>0.304817</v>
      </c>
      <c r="S20069" s="1">
        <v>0.32233730865404064</v>
      </c>
      <c r="T20069" s="1" t="s">
        <v>7627</v>
      </c>
      <c r="U20069" s="1" t="s">
        <v>5706</v>
      </c>
    </row>
    <row r="20070" spans="1:21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 s="1">
        <v>0.55735573557355722</v>
      </c>
      <c r="J20070">
        <v>0.18579999999999999</v>
      </c>
      <c r="K20070" s="1">
        <v>0.17796784830997514</v>
      </c>
      <c r="M20070">
        <v>0</v>
      </c>
      <c r="N20070" s="1">
        <v>0</v>
      </c>
      <c r="O20070">
        <v>0</v>
      </c>
      <c r="P20070" s="1">
        <v>0</v>
      </c>
      <c r="R20070">
        <v>0.51054900000000003</v>
      </c>
      <c r="S20070" s="1">
        <v>0.53265378725457535</v>
      </c>
      <c r="T20070" s="1" t="s">
        <v>7627</v>
      </c>
      <c r="U20070" s="1" t="s">
        <v>7638</v>
      </c>
    </row>
    <row r="20071" spans="1:21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 s="1">
        <v>-0.9790979097909791</v>
      </c>
      <c r="J20071">
        <v>-0.1152</v>
      </c>
      <c r="K20071" s="1">
        <v>-0.13221352019785648</v>
      </c>
      <c r="M20071">
        <v>-0.25</v>
      </c>
      <c r="N20071" s="1">
        <v>-0.25</v>
      </c>
      <c r="O20071">
        <v>0.36</v>
      </c>
      <c r="P20071" s="1">
        <v>0.35999999999999988</v>
      </c>
      <c r="R20071">
        <v>-0.47676499999999999</v>
      </c>
      <c r="S20071" s="1">
        <v>-0.4766612621932893</v>
      </c>
      <c r="T20071" s="1" t="s">
        <v>7627</v>
      </c>
      <c r="U20071" s="1" t="s">
        <v>7639</v>
      </c>
    </row>
    <row r="20072" spans="1:21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 s="1">
        <v>-0.86628662866286621</v>
      </c>
      <c r="J20072">
        <v>-3.7757692307692298E-2</v>
      </c>
      <c r="K20072" s="1">
        <v>-5.2408998668273199E-2</v>
      </c>
      <c r="M20072">
        <v>-0.36</v>
      </c>
      <c r="N20072" s="1">
        <v>-0.36</v>
      </c>
      <c r="O20072">
        <v>-5.2631578947368397E-2</v>
      </c>
      <c r="P20072" s="1">
        <v>-5.2631578947368363E-2</v>
      </c>
      <c r="R20072">
        <v>-0.56461600000000001</v>
      </c>
      <c r="S20072" s="1">
        <v>-0.56646991112265155</v>
      </c>
      <c r="T20072" s="1" t="s">
        <v>7627</v>
      </c>
      <c r="U20072" s="1" t="s">
        <v>7628</v>
      </c>
    </row>
    <row r="20073" spans="1:21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 s="1">
        <v>-0.28472847284728464</v>
      </c>
      <c r="J20073">
        <v>-2.1680000000000001E-2</v>
      </c>
      <c r="K20073" s="1">
        <v>-3.5840890354493005E-2</v>
      </c>
      <c r="M20073">
        <v>-1</v>
      </c>
      <c r="N20073" s="1">
        <v>-1</v>
      </c>
      <c r="O20073">
        <v>-0.33333333333333298</v>
      </c>
      <c r="P20073" s="1">
        <v>-0.33333333333333304</v>
      </c>
      <c r="R20073">
        <v>-0.62772600000000001</v>
      </c>
      <c r="S20073" s="1">
        <v>-0.63098623801627884</v>
      </c>
      <c r="T20073" s="1" t="s">
        <v>7627</v>
      </c>
      <c r="U20073" s="1" t="s">
        <v>7629</v>
      </c>
    </row>
    <row r="20074" spans="1:21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 s="1">
        <v>-0.98509850985098513</v>
      </c>
      <c r="J20074">
        <v>-0.12918750000000001</v>
      </c>
      <c r="K20074" s="1">
        <v>-0.14662767930750209</v>
      </c>
      <c r="M20074">
        <v>-0.26315789473684198</v>
      </c>
      <c r="N20074" s="1">
        <v>-0.26315789473684204</v>
      </c>
      <c r="O20074">
        <v>0.71428571428571397</v>
      </c>
      <c r="P20074" s="1">
        <v>0.71428571428571397</v>
      </c>
      <c r="R20074">
        <v>-0.42923899999999998</v>
      </c>
      <c r="S20074" s="1">
        <v>-0.42807620511918798</v>
      </c>
      <c r="T20074" s="1" t="s">
        <v>7627</v>
      </c>
      <c r="U20074" s="1" t="s">
        <v>7628</v>
      </c>
    </row>
    <row r="20075" spans="1:21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 s="1">
        <v>0.91799179917991824</v>
      </c>
      <c r="J20075">
        <v>0.13339999999999999</v>
      </c>
      <c r="K20075" s="1">
        <v>0.12396949711459193</v>
      </c>
      <c r="L20075">
        <v>-0.20000000298023199</v>
      </c>
      <c r="M20075">
        <v>-0.33333333333333298</v>
      </c>
      <c r="N20075" s="1">
        <v>-0.33333333333333304</v>
      </c>
      <c r="O20075">
        <v>0.33333333333333298</v>
      </c>
      <c r="P20075" s="1">
        <v>0.33333333333333304</v>
      </c>
      <c r="Q20075">
        <v>4.3000001907348597</v>
      </c>
      <c r="R20075">
        <v>-0.41594900000000001</v>
      </c>
      <c r="S20075" s="1">
        <v>-0.41449005420148399</v>
      </c>
      <c r="T20075" s="1" t="s">
        <v>14</v>
      </c>
      <c r="U20075" s="1" t="s">
        <v>2850</v>
      </c>
    </row>
    <row r="20076" spans="1:21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 s="1">
        <v>0.3212321232123212</v>
      </c>
      <c r="J20076">
        <v>0.1081</v>
      </c>
      <c r="K20076" s="1">
        <v>9.7897774113767655E-2</v>
      </c>
      <c r="M20076">
        <v>0</v>
      </c>
      <c r="N20076" s="1">
        <v>0</v>
      </c>
      <c r="O20076">
        <v>1</v>
      </c>
      <c r="P20076" s="1">
        <v>1</v>
      </c>
      <c r="R20076">
        <v>0.35858800000000002</v>
      </c>
      <c r="S20076" s="1">
        <v>0.3773065276905998</v>
      </c>
      <c r="T20076" s="1" t="s">
        <v>7627</v>
      </c>
      <c r="U20076" s="1" t="s">
        <v>5706</v>
      </c>
    </row>
    <row r="20077" spans="1:21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 s="1">
        <v>-0.98999899989998996</v>
      </c>
      <c r="J20077">
        <v>-0.272920833333333</v>
      </c>
      <c r="K20077" s="1">
        <v>-0.29474529403682304</v>
      </c>
      <c r="M20077">
        <v>-0.77777777777777801</v>
      </c>
      <c r="N20077" s="1">
        <v>-0.77777777777777801</v>
      </c>
      <c r="O20077">
        <v>0.55555555555555602</v>
      </c>
      <c r="P20077" s="1">
        <v>0.55555555555555602</v>
      </c>
      <c r="R20077">
        <v>-0.70943800000000001</v>
      </c>
      <c r="S20077" s="1">
        <v>-0.714519087059728</v>
      </c>
      <c r="T20077" s="1" t="s">
        <v>7627</v>
      </c>
      <c r="U20077" s="1" t="s">
        <v>5706</v>
      </c>
    </row>
    <row r="20078" spans="1:21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 s="1">
        <v>-0.43674367436743666</v>
      </c>
      <c r="J20078">
        <v>1.39133333333333E-2</v>
      </c>
      <c r="K20078" s="1">
        <v>8.38142346798465E-4</v>
      </c>
      <c r="M20078">
        <v>-0.33333333333333298</v>
      </c>
      <c r="N20078" s="1">
        <v>-0.33333333333333304</v>
      </c>
      <c r="O20078">
        <v>0.3</v>
      </c>
      <c r="P20078" s="1">
        <v>0.30000000000000004</v>
      </c>
      <c r="R20078">
        <v>-0.54698199999999997</v>
      </c>
      <c r="S20078" s="1">
        <v>-0.54844295963410417</v>
      </c>
      <c r="T20078" s="1" t="s">
        <v>64624</v>
      </c>
      <c r="U20078" s="1" t="s">
        <v>12</v>
      </c>
    </row>
    <row r="20079" spans="1:21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 s="1">
        <v>-0.71857185718571859</v>
      </c>
      <c r="J20079">
        <v>-4.8376923076923102E-2</v>
      </c>
      <c r="K20079" s="1">
        <v>-6.3352146616779792E-2</v>
      </c>
      <c r="M20079">
        <v>-1</v>
      </c>
      <c r="N20079" s="1">
        <v>-1</v>
      </c>
      <c r="O20079">
        <v>0.6</v>
      </c>
      <c r="P20079" s="1">
        <v>0.60000000000000009</v>
      </c>
      <c r="R20079">
        <v>0.34096900000000002</v>
      </c>
      <c r="S20079" s="1">
        <v>0.3592949104581673</v>
      </c>
      <c r="T20079" s="1" t="s">
        <v>7627</v>
      </c>
      <c r="U20079" s="1" t="s">
        <v>7629</v>
      </c>
    </row>
    <row r="20080" spans="1:21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 s="1">
        <v>-0.91959195919591963</v>
      </c>
      <c r="J20080">
        <v>-6.7887500000000003E-2</v>
      </c>
      <c r="K20080" s="1">
        <v>-8.3457852431986779E-2</v>
      </c>
      <c r="L20080">
        <v>-0.20000000298023199</v>
      </c>
      <c r="M20080">
        <v>-0.66666666666666696</v>
      </c>
      <c r="N20080" s="1">
        <v>-0.66666666666666696</v>
      </c>
      <c r="O20080">
        <v>0.33333333333333298</v>
      </c>
      <c r="P20080" s="1">
        <v>0.33333333333333304</v>
      </c>
      <c r="Q20080">
        <v>1.8999999761581401</v>
      </c>
      <c r="R20080">
        <v>-0.52730299999999997</v>
      </c>
      <c r="S20080" s="1">
        <v>-0.52832543789524045</v>
      </c>
      <c r="T20080" s="1" t="s">
        <v>14</v>
      </c>
      <c r="U20080" s="1" t="s">
        <v>72073</v>
      </c>
    </row>
    <row r="20081" spans="1:21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 s="1">
        <v>-0.67626762676267627</v>
      </c>
      <c r="J20081">
        <v>-3.6762499999999997E-2</v>
      </c>
      <c r="K20081" s="1">
        <v>-5.1383450123660412E-2</v>
      </c>
      <c r="M20081">
        <v>-0.52941176470588203</v>
      </c>
      <c r="N20081" s="1">
        <v>-0.52941176470588203</v>
      </c>
      <c r="O20081">
        <v>-0.22222222222222199</v>
      </c>
      <c r="P20081" s="1">
        <v>-0.22222222222222199</v>
      </c>
      <c r="R20081">
        <v>-0.71110200000000001</v>
      </c>
      <c r="S20081" s="1">
        <v>-0.7162201672047287</v>
      </c>
      <c r="T20081" s="1" t="s">
        <v>7627</v>
      </c>
      <c r="U20081" s="1" t="s">
        <v>51590</v>
      </c>
    </row>
    <row r="20082" spans="1:21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 s="1">
        <v>-0.93209320932093198</v>
      </c>
      <c r="J20082">
        <v>-0.105325</v>
      </c>
      <c r="K20082" s="1">
        <v>-0.1220373042044518</v>
      </c>
      <c r="L20082">
        <v>-0.10000000149011599</v>
      </c>
      <c r="M20082">
        <v>-0.71428571428571397</v>
      </c>
      <c r="N20082" s="1">
        <v>-0.71428571428571397</v>
      </c>
      <c r="O20082">
        <v>-0.42857142857142899</v>
      </c>
      <c r="P20082" s="1">
        <v>-0.42857142857142905</v>
      </c>
      <c r="Q20082">
        <v>2.5999999046325701</v>
      </c>
      <c r="R20082">
        <v>-0.70748599999999995</v>
      </c>
      <c r="S20082" s="1">
        <v>-0.71252358919732317</v>
      </c>
      <c r="T20082" s="1" t="s">
        <v>14</v>
      </c>
      <c r="U20082" s="1" t="s">
        <v>4832</v>
      </c>
    </row>
    <row r="20083" spans="1:21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 s="1">
        <v>0.99649964996499674</v>
      </c>
      <c r="J20083">
        <v>0.224945945945946</v>
      </c>
      <c r="K20083" s="1">
        <v>0.21830785855930124</v>
      </c>
      <c r="L20083">
        <v>0</v>
      </c>
      <c r="M20083">
        <v>0.14285714285714299</v>
      </c>
      <c r="N20083" s="1">
        <v>0.14285714285714302</v>
      </c>
      <c r="O20083">
        <v>0.5</v>
      </c>
      <c r="P20083" s="1">
        <v>0.5</v>
      </c>
      <c r="Q20083">
        <v>4</v>
      </c>
      <c r="R20083">
        <v>-0.35451199999999999</v>
      </c>
      <c r="S20083" s="1">
        <v>-0.35168400800652622</v>
      </c>
      <c r="T20083" s="1" t="s">
        <v>14</v>
      </c>
      <c r="U20083" s="1" t="s">
        <v>241</v>
      </c>
    </row>
    <row r="20084" spans="1:21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 s="1">
        <v>0.80198019801980203</v>
      </c>
      <c r="J20084">
        <v>0.36299999999999999</v>
      </c>
      <c r="K20084" s="1">
        <v>0.36057295960428681</v>
      </c>
      <c r="M20084">
        <v>1</v>
      </c>
      <c r="N20084" s="1">
        <v>1</v>
      </c>
      <c r="O20084">
        <v>1</v>
      </c>
      <c r="P20084" s="1">
        <v>1</v>
      </c>
      <c r="R20084">
        <v>0.490454</v>
      </c>
      <c r="S20084" s="1">
        <v>0.51211099547946115</v>
      </c>
      <c r="T20084" s="1" t="s">
        <v>7627</v>
      </c>
      <c r="U20084" s="1" t="s">
        <v>5706</v>
      </c>
    </row>
    <row r="20085" spans="1:21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 s="1">
        <v>0.38103810381038095</v>
      </c>
      <c r="J20085">
        <v>4.5284210526315802E-2</v>
      </c>
      <c r="K20085" s="1">
        <v>3.316592181194955E-2</v>
      </c>
      <c r="M20085">
        <v>-0.5</v>
      </c>
      <c r="N20085" s="1">
        <v>-0.5</v>
      </c>
      <c r="O20085">
        <v>0</v>
      </c>
      <c r="P20085" s="1">
        <v>0</v>
      </c>
      <c r="R20085">
        <v>-0.57485200000000003</v>
      </c>
      <c r="S20085" s="1">
        <v>-0.57693400749538437</v>
      </c>
      <c r="T20085" s="1" t="s">
        <v>7627</v>
      </c>
      <c r="U20085" s="1" t="s">
        <v>7639</v>
      </c>
    </row>
    <row r="20086" spans="1:21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 s="1">
        <v>-0.98369836983698367</v>
      </c>
      <c r="J20086">
        <v>-0.19987222222222201</v>
      </c>
      <c r="K20086" s="1">
        <v>-0.21946848951177045</v>
      </c>
      <c r="M20086">
        <v>-0.4</v>
      </c>
      <c r="N20086" s="1">
        <v>-0.4</v>
      </c>
      <c r="O20086">
        <v>0.53846153846153799</v>
      </c>
      <c r="P20086" s="1">
        <v>0.53846153846153788</v>
      </c>
      <c r="R20086">
        <v>-0.44074400000000002</v>
      </c>
      <c r="S20086" s="1">
        <v>-0.43983757955923219</v>
      </c>
      <c r="T20086" s="1" t="s">
        <v>14</v>
      </c>
      <c r="U20086" s="1" t="s">
        <v>1809</v>
      </c>
    </row>
    <row r="20087" spans="1:21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 s="1">
        <v>0.96979697969796974</v>
      </c>
      <c r="J20087">
        <v>8.8164999999999993E-2</v>
      </c>
      <c r="K20087" s="1">
        <v>7.7354699093157508E-2</v>
      </c>
      <c r="M20087">
        <v>-0.36363636363636398</v>
      </c>
      <c r="N20087" s="1">
        <v>-0.36363636363636398</v>
      </c>
      <c r="O20087">
        <v>0.5</v>
      </c>
      <c r="P20087" s="1">
        <v>0.5</v>
      </c>
      <c r="R20087">
        <v>-0.56279299999999999</v>
      </c>
      <c r="S20087" s="1">
        <v>-0.56460628786283396</v>
      </c>
      <c r="T20087" s="1" t="s">
        <v>7627</v>
      </c>
      <c r="U20087" s="1" t="s">
        <v>7639</v>
      </c>
    </row>
    <row r="20088" spans="1:21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 s="1">
        <v>-0.77847784778477847</v>
      </c>
      <c r="J20088">
        <v>-0.116858823529412</v>
      </c>
      <c r="K20088" s="1">
        <v>-0.13392294263129845</v>
      </c>
      <c r="M20088">
        <v>-0.55555555555555602</v>
      </c>
      <c r="N20088" s="1">
        <v>-0.55555555555555602</v>
      </c>
      <c r="O20088">
        <v>0.44444444444444398</v>
      </c>
      <c r="P20088" s="1">
        <v>0.44444444444444398</v>
      </c>
      <c r="R20088">
        <v>-0.48498999999999998</v>
      </c>
      <c r="S20088" s="1">
        <v>-0.48506954596289931</v>
      </c>
      <c r="T20088" s="1" t="s">
        <v>7627</v>
      </c>
      <c r="U20088" s="1" t="s">
        <v>7629</v>
      </c>
    </row>
    <row r="20089" spans="1:21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 s="1">
        <v>0.99279927992799277</v>
      </c>
      <c r="J20089">
        <v>0.1254025</v>
      </c>
      <c r="K20089" s="1">
        <v>0.11572805028854094</v>
      </c>
      <c r="L20089">
        <v>0</v>
      </c>
      <c r="M20089">
        <v>-0.30434782608695699</v>
      </c>
      <c r="N20089" s="1">
        <v>-0.30434782608695699</v>
      </c>
      <c r="O20089">
        <v>0.6</v>
      </c>
      <c r="P20089" s="1">
        <v>0.60000000000000009</v>
      </c>
      <c r="Q20089">
        <v>6.1999998092651403</v>
      </c>
      <c r="R20089">
        <v>0.31283</v>
      </c>
      <c r="S20089" s="1">
        <v>0.3305288682705616</v>
      </c>
      <c r="T20089" s="1" t="s">
        <v>14</v>
      </c>
      <c r="U20089" s="1" t="s">
        <v>72475</v>
      </c>
    </row>
    <row r="20090" spans="1:21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 s="1">
        <v>0.3918391839183919</v>
      </c>
      <c r="J20090">
        <v>0.15342</v>
      </c>
      <c r="K20090" s="1">
        <v>0.14460016488046179</v>
      </c>
      <c r="M20090">
        <v>0</v>
      </c>
      <c r="N20090" s="1">
        <v>0</v>
      </c>
      <c r="O20090">
        <v>0</v>
      </c>
      <c r="P20090" s="1">
        <v>0</v>
      </c>
      <c r="R20090">
        <v>0.81430499999999995</v>
      </c>
      <c r="S20090" s="1">
        <v>0.84317860728152261</v>
      </c>
      <c r="T20090" s="1" t="s">
        <v>7627</v>
      </c>
      <c r="U20090" s="1" t="s">
        <v>5706</v>
      </c>
    </row>
    <row r="20091" spans="1:21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 s="1">
        <v>0.3918391839183919</v>
      </c>
      <c r="J20091">
        <v>0.25569999999999998</v>
      </c>
      <c r="K20091" s="1">
        <v>0.25</v>
      </c>
      <c r="M20091">
        <v>0</v>
      </c>
      <c r="N20091" s="1">
        <v>0</v>
      </c>
      <c r="O20091">
        <v>0</v>
      </c>
      <c r="P20091" s="1">
        <v>0</v>
      </c>
      <c r="R20091">
        <v>0.823129</v>
      </c>
      <c r="S20091" s="1">
        <v>0.85219923901198325</v>
      </c>
      <c r="T20091" s="1" t="s">
        <v>7627</v>
      </c>
      <c r="U20091" s="1" t="s">
        <v>5706</v>
      </c>
    </row>
    <row r="20092" spans="1:21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 s="1">
        <v>0.93299329932993302</v>
      </c>
      <c r="J20092">
        <v>6.1545000000000002E-2</v>
      </c>
      <c r="K20092" s="1">
        <v>4.992271228359435E-2</v>
      </c>
      <c r="M20092">
        <v>-0.31034482758620702</v>
      </c>
      <c r="N20092" s="1">
        <v>-0.31034482758620707</v>
      </c>
      <c r="O20092">
        <v>0.42857142857142899</v>
      </c>
      <c r="P20092" s="1">
        <v>0.42857142857142905</v>
      </c>
      <c r="R20092">
        <v>-0.465526</v>
      </c>
      <c r="S20092" s="1">
        <v>-0.4651718152283475</v>
      </c>
      <c r="T20092" s="1" t="s">
        <v>7627</v>
      </c>
      <c r="U20092" s="1" t="s">
        <v>7639</v>
      </c>
    </row>
    <row r="20093" spans="1:21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 s="1">
        <v>-6.450645064506455E-2</v>
      </c>
      <c r="J20093">
        <v>1.22269230769231E-2</v>
      </c>
      <c r="K20093" s="1">
        <v>-8.9970828841401396E-4</v>
      </c>
      <c r="M20093">
        <v>-0.54545454545454497</v>
      </c>
      <c r="N20093" s="1">
        <v>-0.54545454545454497</v>
      </c>
      <c r="O20093">
        <v>0.38461538461538503</v>
      </c>
      <c r="P20093" s="1">
        <v>0.38461538461538503</v>
      </c>
      <c r="R20093">
        <v>-0.49688599999999999</v>
      </c>
      <c r="S20093" s="1">
        <v>-0.49723063334566886</v>
      </c>
      <c r="T20093" s="1" t="s">
        <v>7627</v>
      </c>
      <c r="U20093" s="1" t="s">
        <v>7639</v>
      </c>
    </row>
    <row r="20094" spans="1:21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 s="1">
        <v>0.92719271927192715</v>
      </c>
      <c r="J20094">
        <v>8.7945833333333306E-2</v>
      </c>
      <c r="K20094" s="1">
        <v>7.7128847210772289E-2</v>
      </c>
      <c r="L20094">
        <v>0</v>
      </c>
      <c r="M20094">
        <v>9.0909090909090898E-2</v>
      </c>
      <c r="N20094" s="1">
        <v>9.0909090909090828E-2</v>
      </c>
      <c r="O20094">
        <v>0.45454545454545497</v>
      </c>
      <c r="P20094" s="1">
        <v>0.45454545454545503</v>
      </c>
      <c r="Q20094">
        <v>1.3999999761581401</v>
      </c>
      <c r="R20094">
        <v>0.30438900000000002</v>
      </c>
      <c r="S20094" s="1">
        <v>0.32189977121289881</v>
      </c>
      <c r="T20094" s="1" t="s">
        <v>14</v>
      </c>
      <c r="U20094" s="1" t="s">
        <v>1809</v>
      </c>
    </row>
    <row r="20095" spans="1:21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 s="1">
        <v>-0.99489948994899491</v>
      </c>
      <c r="J20095">
        <v>-0.190963636363636</v>
      </c>
      <c r="K20095" s="1">
        <v>-0.21028816607959189</v>
      </c>
      <c r="M20095">
        <v>-0.51724137931034497</v>
      </c>
      <c r="N20095" s="1">
        <v>-0.51724137931034497</v>
      </c>
      <c r="O20095">
        <v>-0.25</v>
      </c>
      <c r="P20095" s="1">
        <v>-0.25</v>
      </c>
      <c r="R20095">
        <v>-0.54623100000000002</v>
      </c>
      <c r="S20095" s="1">
        <v>-0.5476752245446237</v>
      </c>
      <c r="T20095" s="1" t="s">
        <v>7627</v>
      </c>
      <c r="U20095" s="1" t="s">
        <v>7628</v>
      </c>
    </row>
    <row r="20096" spans="1:21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 s="1">
        <v>-0.6957695769576957</v>
      </c>
      <c r="J20096">
        <v>-0.15843076923076899</v>
      </c>
      <c r="K20096" s="1">
        <v>-0.17676295262857478</v>
      </c>
      <c r="M20096">
        <v>-0.42857142857142899</v>
      </c>
      <c r="N20096" s="1">
        <v>-0.42857142857142905</v>
      </c>
      <c r="O20096">
        <v>0.81818181818181801</v>
      </c>
      <c r="P20096" s="1">
        <v>0.8181818181818179</v>
      </c>
      <c r="R20096">
        <v>-0.451907</v>
      </c>
      <c r="S20096" s="1">
        <v>-0.45124933295985903</v>
      </c>
      <c r="T20096" s="1" t="s">
        <v>7627</v>
      </c>
      <c r="U20096" s="1" t="s">
        <v>7628</v>
      </c>
    </row>
    <row r="20097" spans="1:21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 s="1">
        <v>0.99009900990099009</v>
      </c>
      <c r="J20097">
        <v>0.17233243243243199</v>
      </c>
      <c r="K20097" s="1">
        <v>0.16408948107216825</v>
      </c>
      <c r="M20097">
        <v>-0.16666666666666699</v>
      </c>
      <c r="N20097" s="1">
        <v>-0.16666666666666696</v>
      </c>
      <c r="O20097">
        <v>0.41176470588235298</v>
      </c>
      <c r="P20097" s="1">
        <v>0.41176470588235303</v>
      </c>
      <c r="R20097">
        <v>0.48146099999999997</v>
      </c>
      <c r="S20097" s="1">
        <v>0.50291759779677392</v>
      </c>
      <c r="T20097" s="1" t="s">
        <v>64624</v>
      </c>
      <c r="U20097" s="1" t="s">
        <v>12</v>
      </c>
    </row>
    <row r="20098" spans="1:21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 s="1">
        <v>0.97909790979097888</v>
      </c>
      <c r="J20098">
        <v>8.9070454545454494E-2</v>
      </c>
      <c r="K20098" s="1">
        <v>7.8287772614854312E-2</v>
      </c>
      <c r="M20098">
        <v>-0.565217391304348</v>
      </c>
      <c r="N20098" s="1">
        <v>-0.565217391304348</v>
      </c>
      <c r="O20098">
        <v>0.18518518518518501</v>
      </c>
      <c r="P20098" s="1">
        <v>0.18518518518518512</v>
      </c>
      <c r="R20098">
        <v>-0.31628200000000001</v>
      </c>
      <c r="S20098" s="1">
        <v>-0.31260210058863092</v>
      </c>
      <c r="T20098" s="1" t="s">
        <v>64624</v>
      </c>
      <c r="U20098" s="1" t="s">
        <v>12</v>
      </c>
    </row>
    <row r="20099" spans="1:21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 s="1">
        <v>0.99189918991899195</v>
      </c>
      <c r="J20099">
        <v>0.28607647058823499</v>
      </c>
      <c r="K20099" s="1">
        <v>0.28130304058968991</v>
      </c>
      <c r="M20099">
        <v>3.7037037037037E-2</v>
      </c>
      <c r="N20099" s="1">
        <v>3.7037037037036979E-2</v>
      </c>
      <c r="O20099">
        <v>0.6</v>
      </c>
      <c r="P20099" s="1">
        <v>0.60000000000000009</v>
      </c>
      <c r="R20099">
        <v>0.50592899999999996</v>
      </c>
      <c r="S20099" s="1">
        <v>0.52793083637121985</v>
      </c>
      <c r="T20099" s="1" t="s">
        <v>7627</v>
      </c>
      <c r="U20099" s="1" t="s">
        <v>5706</v>
      </c>
    </row>
    <row r="20100" spans="1:21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 s="1">
        <v>0.98799879987998795</v>
      </c>
      <c r="J20100">
        <v>8.7849999999999998E-2</v>
      </c>
      <c r="K20100" s="1">
        <v>7.7030090684253816E-2</v>
      </c>
      <c r="L20100">
        <v>0.20000000298023199</v>
      </c>
      <c r="M20100">
        <v>-0.5</v>
      </c>
      <c r="N20100" s="1">
        <v>-0.5</v>
      </c>
      <c r="O20100">
        <v>0.33333333333333298</v>
      </c>
      <c r="P20100" s="1">
        <v>0.33333333333333304</v>
      </c>
      <c r="Q20100">
        <v>7.5999999046325701</v>
      </c>
      <c r="R20100">
        <v>0.32705800000000002</v>
      </c>
      <c r="S20100" s="1">
        <v>0.34507392133731085</v>
      </c>
      <c r="T20100" s="1" t="s">
        <v>14</v>
      </c>
      <c r="U20100" s="1" t="s">
        <v>5807</v>
      </c>
    </row>
    <row r="20101" spans="1:21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 s="1">
        <v>0.97699769976997697</v>
      </c>
      <c r="J20101">
        <v>7.2343478260869606E-2</v>
      </c>
      <c r="K20101" s="1">
        <v>6.1050575289437026E-2</v>
      </c>
      <c r="L20101">
        <v>-0.10000000149011599</v>
      </c>
      <c r="M20101">
        <v>-0.81818181818181801</v>
      </c>
      <c r="N20101" s="1">
        <v>-0.81818181818181801</v>
      </c>
      <c r="O20101">
        <v>0.76470588235294101</v>
      </c>
      <c r="P20101" s="1">
        <v>0.76470588235294112</v>
      </c>
      <c r="Q20101">
        <v>3.0999999046325701</v>
      </c>
      <c r="R20101">
        <v>-0.417713</v>
      </c>
      <c r="S20101" s="1">
        <v>-0.41629336272058326</v>
      </c>
      <c r="T20101" s="1" t="s">
        <v>14</v>
      </c>
      <c r="U20101" s="1" t="s">
        <v>2850</v>
      </c>
    </row>
    <row r="20102" spans="1:21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 s="1">
        <v>0.98789878987898794</v>
      </c>
      <c r="J20102">
        <v>0.15631142857142899</v>
      </c>
      <c r="K20102" s="1">
        <v>0.14757979036627078</v>
      </c>
      <c r="L20102">
        <v>-0.20000000298023199</v>
      </c>
      <c r="M20102">
        <v>-8.3333333333333301E-2</v>
      </c>
      <c r="N20102" s="1">
        <v>-8.3333333333333259E-2</v>
      </c>
      <c r="O20102">
        <v>0.18518518518518501</v>
      </c>
      <c r="P20102" s="1">
        <v>0.18518518518518512</v>
      </c>
      <c r="Q20102">
        <v>5.8000001907348597</v>
      </c>
      <c r="R20102">
        <v>-0.55462400000000001</v>
      </c>
      <c r="S20102" s="1">
        <v>-0.5562552519827193</v>
      </c>
      <c r="T20102" s="1" t="s">
        <v>14</v>
      </c>
      <c r="U20102" s="1" t="s">
        <v>2850</v>
      </c>
    </row>
    <row r="20103" spans="1:21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 s="1">
        <v>0.87318731873187327</v>
      </c>
      <c r="J20103">
        <v>4.9557692307692303E-2</v>
      </c>
      <c r="K20103" s="1">
        <v>3.7569757118396829E-2</v>
      </c>
      <c r="M20103">
        <v>-0.6</v>
      </c>
      <c r="N20103" s="1">
        <v>-0.6</v>
      </c>
      <c r="O20103">
        <v>0.33333333333333298</v>
      </c>
      <c r="P20103" s="1">
        <v>0.33333333333333304</v>
      </c>
      <c r="R20103">
        <v>-0.35432200000000003</v>
      </c>
      <c r="S20103" s="1">
        <v>-0.35148977409573889</v>
      </c>
      <c r="T20103" s="1" t="s">
        <v>7627</v>
      </c>
      <c r="U20103" s="1" t="s">
        <v>7639</v>
      </c>
    </row>
    <row r="20104" spans="1:21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 s="1">
        <v>-0.99469946994699476</v>
      </c>
      <c r="J20104">
        <v>-0.14906</v>
      </c>
      <c r="K20104" s="1">
        <v>-0.16710634789777412</v>
      </c>
      <c r="M20104">
        <v>-0.61904761904761896</v>
      </c>
      <c r="N20104" s="1">
        <v>-0.61904761904761896</v>
      </c>
      <c r="O20104">
        <v>0</v>
      </c>
      <c r="P20104" s="1">
        <v>0</v>
      </c>
      <c r="R20104">
        <v>-0.51649999999999996</v>
      </c>
      <c r="S20104" s="1">
        <v>-0.51728170664136852</v>
      </c>
      <c r="T20104" s="1" t="s">
        <v>7627</v>
      </c>
      <c r="U20104" s="1" t="s">
        <v>7628</v>
      </c>
    </row>
    <row r="20105" spans="1:21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 s="1">
        <v>0.726872687268727</v>
      </c>
      <c r="J20105">
        <v>0.72689999999999999</v>
      </c>
      <c r="K20105" s="1">
        <v>0.73557295960428704</v>
      </c>
      <c r="M20105">
        <v>-1</v>
      </c>
      <c r="N20105" s="1">
        <v>-1</v>
      </c>
      <c r="O20105">
        <v>0.2</v>
      </c>
      <c r="P20105" s="1">
        <v>0.19999999999999996</v>
      </c>
      <c r="R20105">
        <v>0</v>
      </c>
      <c r="S20105" s="1">
        <v>1.072784557790718E-2</v>
      </c>
      <c r="T20105" s="1" t="s">
        <v>7627</v>
      </c>
      <c r="U20105" s="1" t="s">
        <v>7628</v>
      </c>
    </row>
    <row r="20106" spans="1:21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 s="1">
        <v>0.45874587458745886</v>
      </c>
      <c r="J20106">
        <v>0.45879999999999999</v>
      </c>
      <c r="K20106" s="1">
        <v>0.45929513602638106</v>
      </c>
      <c r="M20106">
        <v>0</v>
      </c>
      <c r="N20106" s="1">
        <v>0</v>
      </c>
      <c r="O20106">
        <v>0</v>
      </c>
      <c r="P20106" s="1">
        <v>0</v>
      </c>
      <c r="R20106">
        <v>0.56932099999999997</v>
      </c>
      <c r="S20106" s="1">
        <v>0.59273544727980521</v>
      </c>
      <c r="T20106" s="1" t="s">
        <v>7627</v>
      </c>
      <c r="U20106" s="1" t="s">
        <v>5706</v>
      </c>
    </row>
    <row r="20107" spans="1:21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 s="1">
        <v>0.32903290329032897</v>
      </c>
      <c r="J20107">
        <v>8.5300000000000001E-2</v>
      </c>
      <c r="K20107" s="1">
        <v>7.4402308326463329E-2</v>
      </c>
      <c r="M20107">
        <v>0.5</v>
      </c>
      <c r="N20107" s="1">
        <v>0.5</v>
      </c>
      <c r="O20107">
        <v>0.85714285714285698</v>
      </c>
      <c r="P20107" s="1">
        <v>0.85714285714285698</v>
      </c>
      <c r="R20107">
        <v>0.31690200000000002</v>
      </c>
      <c r="S20107" s="1">
        <v>0.33469160766385686</v>
      </c>
      <c r="T20107" s="1" t="s">
        <v>7627</v>
      </c>
      <c r="U20107" s="1" t="s">
        <v>7639</v>
      </c>
    </row>
    <row r="20108" spans="1:21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 s="1">
        <v>0.88938893889388937</v>
      </c>
      <c r="J20108">
        <v>0.100925</v>
      </c>
      <c r="K20108" s="1">
        <v>9.0503915910964405E-2</v>
      </c>
      <c r="M20108">
        <v>0.4</v>
      </c>
      <c r="N20108" s="1">
        <v>0.39999999999999991</v>
      </c>
      <c r="O20108">
        <v>0.11111111111111099</v>
      </c>
      <c r="P20108" s="1">
        <v>0.11111111111111094</v>
      </c>
      <c r="R20108">
        <v>0.46496300000000002</v>
      </c>
      <c r="S20108" s="1">
        <v>0.48605196063798695</v>
      </c>
      <c r="T20108" s="1" t="s">
        <v>7627</v>
      </c>
      <c r="U20108" s="1" t="s">
        <v>7639</v>
      </c>
    </row>
    <row r="20109" spans="1:21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 s="1">
        <v>0.8125812581258125</v>
      </c>
      <c r="J20109">
        <v>6.36133333333333E-2</v>
      </c>
      <c r="K20109" s="1">
        <v>5.2054135751580022E-2</v>
      </c>
      <c r="L20109">
        <v>-0.60000002384185802</v>
      </c>
      <c r="M20109">
        <v>-0.76</v>
      </c>
      <c r="N20109" s="1">
        <v>-0.76</v>
      </c>
      <c r="O20109">
        <v>0</v>
      </c>
      <c r="P20109" s="1">
        <v>0</v>
      </c>
      <c r="Q20109">
        <v>7.8000001907348597</v>
      </c>
      <c r="R20109">
        <v>-0.480883</v>
      </c>
      <c r="S20109" s="1">
        <v>-0.48087102663866965</v>
      </c>
      <c r="T20109" s="1" t="s">
        <v>14</v>
      </c>
      <c r="U20109" s="1" t="s">
        <v>241</v>
      </c>
    </row>
    <row r="20110" spans="1:21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 s="1">
        <v>0.24142414241424137</v>
      </c>
      <c r="J20110">
        <v>0.12075</v>
      </c>
      <c r="K20110" s="1">
        <v>0.11093363561417968</v>
      </c>
      <c r="M20110">
        <v>0</v>
      </c>
      <c r="N20110" s="1">
        <v>0</v>
      </c>
      <c r="O20110">
        <v>1</v>
      </c>
      <c r="P20110" s="1">
        <v>1</v>
      </c>
      <c r="R20110">
        <v>0.38763399999999998</v>
      </c>
      <c r="S20110" s="1">
        <v>0.40699978123127956</v>
      </c>
      <c r="T20110" s="1" t="s">
        <v>7627</v>
      </c>
      <c r="U20110" s="1" t="s">
        <v>5706</v>
      </c>
    </row>
    <row r="20111" spans="1:21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 s="1">
        <v>0.96179617961796171</v>
      </c>
      <c r="J20111">
        <v>0.24497857142857099</v>
      </c>
      <c r="K20111" s="1">
        <v>0.23895153692144588</v>
      </c>
      <c r="M20111">
        <v>-0.86666666666666703</v>
      </c>
      <c r="N20111" s="1">
        <v>-0.86666666666666703</v>
      </c>
      <c r="O20111">
        <v>0.27272727272727298</v>
      </c>
      <c r="P20111" s="1">
        <v>0.27272727272727293</v>
      </c>
      <c r="R20111">
        <v>-0.27011200000000002</v>
      </c>
      <c r="S20111" s="1">
        <v>-0.26540326026730676</v>
      </c>
      <c r="T20111" s="1" t="s">
        <v>7627</v>
      </c>
      <c r="U20111" s="1" t="s">
        <v>7628</v>
      </c>
    </row>
    <row r="20112" spans="1:21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 s="1">
        <v>0.99039903990399036</v>
      </c>
      <c r="J20112">
        <v>0.20025000000000001</v>
      </c>
      <c r="K20112" s="1">
        <v>0.19285861500412205</v>
      </c>
      <c r="M20112">
        <v>-0.04</v>
      </c>
      <c r="N20112" s="1">
        <v>-4.0000000000000036E-2</v>
      </c>
      <c r="O20112">
        <v>0.38461538461538503</v>
      </c>
      <c r="P20112" s="1">
        <v>0.38461538461538503</v>
      </c>
      <c r="R20112">
        <v>0.33294600000000002</v>
      </c>
      <c r="S20112" s="1">
        <v>0.3510931280042362</v>
      </c>
      <c r="T20112" s="1" t="s">
        <v>7627</v>
      </c>
      <c r="U20112" s="1" t="s">
        <v>44007</v>
      </c>
    </row>
    <row r="20113" spans="1:21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 s="1">
        <v>-0.99179917991799182</v>
      </c>
      <c r="J20113">
        <v>-9.1281249999999994E-2</v>
      </c>
      <c r="K20113" s="1">
        <v>-0.10756517930750209</v>
      </c>
      <c r="M20113">
        <v>-0.45945945945945899</v>
      </c>
      <c r="N20113" s="1">
        <v>-0.45945945945945899</v>
      </c>
      <c r="O20113">
        <v>6.6666666666666693E-2</v>
      </c>
      <c r="P20113" s="1">
        <v>6.6666666666666652E-2</v>
      </c>
      <c r="R20113">
        <v>-0.51925299999999996</v>
      </c>
      <c r="S20113" s="1">
        <v>-0.52009605378030299</v>
      </c>
      <c r="T20113" s="1" t="s">
        <v>7627</v>
      </c>
      <c r="U20113" s="1" t="s">
        <v>7628</v>
      </c>
    </row>
    <row r="20114" spans="1:21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 s="1">
        <v>0.59265926592659257</v>
      </c>
      <c r="J20114">
        <v>0.29635</v>
      </c>
      <c r="K20114" s="1">
        <v>0.2918899422918384</v>
      </c>
      <c r="M20114">
        <v>0</v>
      </c>
      <c r="N20114" s="1">
        <v>0</v>
      </c>
      <c r="O20114">
        <v>0</v>
      </c>
      <c r="P20114" s="1">
        <v>0</v>
      </c>
      <c r="R20114">
        <v>0.639293</v>
      </c>
      <c r="S20114" s="1">
        <v>0.66426668520407839</v>
      </c>
      <c r="T20114" s="1" t="s">
        <v>7627</v>
      </c>
      <c r="U20114" s="1" t="s">
        <v>5706</v>
      </c>
    </row>
    <row r="20115" spans="1:21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 s="1">
        <v>0.3918391839183919</v>
      </c>
      <c r="J20115">
        <v>9.7975000000000007E-2</v>
      </c>
      <c r="K20115" s="1">
        <v>8.7463932399010735E-2</v>
      </c>
      <c r="M20115">
        <v>-1</v>
      </c>
      <c r="N20115" s="1">
        <v>-1</v>
      </c>
      <c r="O20115">
        <v>0</v>
      </c>
      <c r="P20115" s="1">
        <v>0</v>
      </c>
      <c r="R20115">
        <v>-0.52600000000000002</v>
      </c>
      <c r="S20115" s="1">
        <v>-0.52699340218073565</v>
      </c>
      <c r="T20115" s="1" t="s">
        <v>7627</v>
      </c>
      <c r="U20115" s="1" t="s">
        <v>5706</v>
      </c>
    </row>
    <row r="20116" spans="1:21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 s="1">
        <v>-0.9964996499649964</v>
      </c>
      <c r="J20116">
        <v>-0.27342</v>
      </c>
      <c r="K20116" s="1">
        <v>-0.29525968672712277</v>
      </c>
      <c r="L20116">
        <v>-0.20000000298023199</v>
      </c>
      <c r="M20116">
        <v>-0.87096774193548399</v>
      </c>
      <c r="N20116" s="1">
        <v>-0.87096774193548399</v>
      </c>
      <c r="O20116">
        <v>-0.29411764705882398</v>
      </c>
      <c r="P20116" s="1">
        <v>-0.29411764705882404</v>
      </c>
      <c r="Q20116">
        <v>2.9000000953674299</v>
      </c>
      <c r="R20116">
        <v>-0.71308400000000005</v>
      </c>
      <c r="S20116" s="1">
        <v>-0.71824633357936296</v>
      </c>
      <c r="T20116" s="1" t="s">
        <v>14</v>
      </c>
      <c r="U20116" s="1" t="s">
        <v>241</v>
      </c>
    </row>
    <row r="20117" spans="1:21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 s="1">
        <v>0.90559055905590546</v>
      </c>
      <c r="J20117">
        <v>5.1738297872340397E-2</v>
      </c>
      <c r="K20117" s="1">
        <v>3.9816877444703636E-2</v>
      </c>
      <c r="L20117">
        <v>0</v>
      </c>
      <c r="M20117">
        <v>-0.66666666666666696</v>
      </c>
      <c r="N20117" s="1">
        <v>-0.66666666666666696</v>
      </c>
      <c r="O20117">
        <v>0.565217391304348</v>
      </c>
      <c r="P20117" s="1">
        <v>0.56521739130434812</v>
      </c>
      <c r="Q20117">
        <v>13.800000190734901</v>
      </c>
      <c r="R20117">
        <v>-0.27403300000000003</v>
      </c>
      <c r="S20117" s="1">
        <v>-0.26941163481571284</v>
      </c>
      <c r="T20117" s="1" t="s">
        <v>14</v>
      </c>
      <c r="U20117" s="1" t="s">
        <v>4832</v>
      </c>
    </row>
    <row r="20118" spans="1:21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 s="1">
        <v>-0.82708270827082697</v>
      </c>
      <c r="J20118">
        <v>1.5644999999999999E-2</v>
      </c>
      <c r="K20118" s="1">
        <v>2.6226298433635886E-3</v>
      </c>
      <c r="M20118">
        <v>-0.33333333333333298</v>
      </c>
      <c r="N20118" s="1">
        <v>-0.33333333333333304</v>
      </c>
      <c r="O20118">
        <v>0</v>
      </c>
      <c r="P20118" s="1">
        <v>0</v>
      </c>
      <c r="R20118">
        <v>-0.35510900000000001</v>
      </c>
      <c r="S20118" s="1">
        <v>-0.35229431139989487</v>
      </c>
      <c r="T20118" s="1" t="s">
        <v>7627</v>
      </c>
      <c r="U20118" s="1" t="s">
        <v>7629</v>
      </c>
    </row>
    <row r="20119" spans="1:21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 s="1">
        <v>0.99279927992799277</v>
      </c>
      <c r="J20119">
        <v>8.2512000000000002E-2</v>
      </c>
      <c r="K20119" s="1">
        <v>7.1529266281945558E-2</v>
      </c>
      <c r="M20119">
        <v>-0.45454545454545497</v>
      </c>
      <c r="N20119" s="1">
        <v>-0.45454545454545503</v>
      </c>
      <c r="O20119">
        <v>0.63636363636363602</v>
      </c>
      <c r="P20119" s="1">
        <v>0.63636363636363602</v>
      </c>
      <c r="R20119">
        <v>0.36052600000000001</v>
      </c>
      <c r="S20119" s="1">
        <v>0.37928771358063074</v>
      </c>
      <c r="T20119" s="1" t="s">
        <v>64624</v>
      </c>
      <c r="U20119" s="1" t="s">
        <v>12</v>
      </c>
    </row>
    <row r="20120" spans="1:21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 s="1">
        <v>0.57185718571857169</v>
      </c>
      <c r="J20120">
        <v>0.21940000000000001</v>
      </c>
      <c r="K20120" s="1">
        <v>0.21259274525968674</v>
      </c>
      <c r="M20120">
        <v>0</v>
      </c>
      <c r="N20120" s="1">
        <v>0</v>
      </c>
      <c r="O20120">
        <v>1</v>
      </c>
      <c r="P20120" s="1">
        <v>1</v>
      </c>
      <c r="R20120">
        <v>0.46356399999999998</v>
      </c>
      <c r="S20120" s="1">
        <v>0.48462178568434733</v>
      </c>
      <c r="T20120" s="1" t="s">
        <v>7627</v>
      </c>
      <c r="U20120" s="1" t="s">
        <v>7638</v>
      </c>
    </row>
    <row r="20121" spans="1:21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 s="1">
        <v>-0.98699869986998701</v>
      </c>
      <c r="J20121">
        <v>-3.03557692307692E-2</v>
      </c>
      <c r="K20121" s="1">
        <v>-4.4781295579935265E-2</v>
      </c>
      <c r="M20121">
        <v>-0.69696969696969702</v>
      </c>
      <c r="N20121" s="1">
        <v>-0.69696969696969702</v>
      </c>
      <c r="O20121">
        <v>0</v>
      </c>
      <c r="P20121" s="1">
        <v>0</v>
      </c>
      <c r="R20121">
        <v>-0.55093800000000004</v>
      </c>
      <c r="S20121" s="1">
        <v>-0.55248711411344487</v>
      </c>
      <c r="T20121" s="1" t="s">
        <v>64624</v>
      </c>
      <c r="U20121" s="1" t="s">
        <v>12</v>
      </c>
    </row>
    <row r="20122" spans="1:21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 s="1">
        <v>-0.97599759975997602</v>
      </c>
      <c r="J20122">
        <v>-3.6378787878787899E-2</v>
      </c>
      <c r="K20122" s="1">
        <v>-5.0988033675585243E-2</v>
      </c>
      <c r="M20122">
        <v>-0.40540540540540498</v>
      </c>
      <c r="N20122" s="1">
        <v>-0.40540540540540504</v>
      </c>
      <c r="O20122">
        <v>0.17241379310344801</v>
      </c>
      <c r="P20122" s="1">
        <v>0.17241379310344795</v>
      </c>
      <c r="R20122">
        <v>-0.43864599999999998</v>
      </c>
      <c r="S20122" s="1">
        <v>-0.43769282827064349</v>
      </c>
      <c r="T20122" s="1" t="s">
        <v>7627</v>
      </c>
      <c r="U20122" s="1" t="s">
        <v>7628</v>
      </c>
    </row>
    <row r="20123" spans="1:21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 s="1">
        <v>-0.89808980898089807</v>
      </c>
      <c r="J20123">
        <v>-0.123709090909091</v>
      </c>
      <c r="K20123" s="1">
        <v>-0.14098216293187449</v>
      </c>
      <c r="M20123">
        <v>-1</v>
      </c>
      <c r="N20123" s="1">
        <v>-1</v>
      </c>
      <c r="O20123">
        <v>0.66666666666666696</v>
      </c>
      <c r="P20123" s="1">
        <v>0.66666666666666696</v>
      </c>
      <c r="R20123">
        <v>0.33801399999999998</v>
      </c>
      <c r="S20123" s="1">
        <v>0.3562740620035536</v>
      </c>
      <c r="T20123" s="1" t="s">
        <v>7627</v>
      </c>
      <c r="U20123" s="1" t="s">
        <v>7628</v>
      </c>
    </row>
    <row r="20124" spans="1:21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 s="1">
        <v>-0.96669666966696666</v>
      </c>
      <c r="J20124">
        <v>-7.1327777777777795E-2</v>
      </c>
      <c r="K20124" s="1">
        <v>-8.7003068608592082E-2</v>
      </c>
      <c r="M20124">
        <v>-0.66666666666666696</v>
      </c>
      <c r="N20124" s="1">
        <v>-0.66666666666666696</v>
      </c>
      <c r="O20124">
        <v>0.33333333333333298</v>
      </c>
      <c r="P20124" s="1">
        <v>0.33333333333333304</v>
      </c>
      <c r="R20124">
        <v>-0.60624699999999998</v>
      </c>
      <c r="S20124" s="1">
        <v>-0.60902860554364024</v>
      </c>
      <c r="T20124" s="1" t="s">
        <v>7627</v>
      </c>
      <c r="U20124" s="1" t="s">
        <v>44007</v>
      </c>
    </row>
    <row r="20125" spans="1:21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 s="1">
        <v>0.44034403440344017</v>
      </c>
      <c r="J20125">
        <v>4.9570000000000003E-2</v>
      </c>
      <c r="K20125" s="1">
        <v>3.7582440230832681E-2</v>
      </c>
      <c r="M20125">
        <v>-1</v>
      </c>
      <c r="N20125" s="1">
        <v>-1</v>
      </c>
      <c r="O20125">
        <v>-0.33333333333333298</v>
      </c>
      <c r="P20125" s="1">
        <v>-0.33333333333333304</v>
      </c>
      <c r="R20125">
        <v>-0.52756999999999998</v>
      </c>
      <c r="S20125" s="1">
        <v>-0.52859838765408362</v>
      </c>
      <c r="T20125" s="1" t="s">
        <v>7627</v>
      </c>
      <c r="U20125" s="1" t="s">
        <v>7628</v>
      </c>
    </row>
    <row r="20126" spans="1:21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 s="1">
        <v>-0.40064006400640073</v>
      </c>
      <c r="J20126">
        <v>-1.6475E-2</v>
      </c>
      <c r="K20126" s="1">
        <v>-3.0477122835943948E-2</v>
      </c>
      <c r="L20126">
        <v>0</v>
      </c>
      <c r="M20126">
        <v>-1</v>
      </c>
      <c r="N20126" s="1">
        <v>-1</v>
      </c>
      <c r="O20126">
        <v>0.71428571428571397</v>
      </c>
      <c r="P20126" s="1">
        <v>0.71428571428571397</v>
      </c>
      <c r="Q20126">
        <v>0.80000001192092896</v>
      </c>
      <c r="R20126">
        <v>-0.42913899999999999</v>
      </c>
      <c r="S20126" s="1">
        <v>-0.42797397674508941</v>
      </c>
      <c r="T20126" s="1" t="s">
        <v>14</v>
      </c>
      <c r="U20126" s="1" t="s">
        <v>4832</v>
      </c>
    </row>
    <row r="20127" spans="1:21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 s="1">
        <v>0.96819681968196813</v>
      </c>
      <c r="J20127">
        <v>0.16240588235294101</v>
      </c>
      <c r="K20127" s="1">
        <v>0.15386014257310499</v>
      </c>
      <c r="M20127">
        <v>1</v>
      </c>
      <c r="N20127" s="1">
        <v>1</v>
      </c>
      <c r="O20127">
        <v>0.5</v>
      </c>
      <c r="P20127" s="1">
        <v>0.5</v>
      </c>
      <c r="R20127">
        <v>0.629803</v>
      </c>
      <c r="S20127" s="1">
        <v>0.65456521250212107</v>
      </c>
      <c r="T20127" s="1" t="s">
        <v>7627</v>
      </c>
      <c r="U20127" s="1" t="s">
        <v>7638</v>
      </c>
    </row>
    <row r="20128" spans="1:21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 s="1">
        <v>-0.78047804780478047</v>
      </c>
      <c r="J20128">
        <v>-2.2831578947368401E-2</v>
      </c>
      <c r="K20128" s="1">
        <v>-3.7027595782531342E-2</v>
      </c>
      <c r="M20128">
        <v>-0.5</v>
      </c>
      <c r="N20128" s="1">
        <v>-0.5</v>
      </c>
      <c r="O20128">
        <v>0.12</v>
      </c>
      <c r="P20128" s="1">
        <v>0.12000000000000011</v>
      </c>
      <c r="R20128">
        <v>-0.59901899999999997</v>
      </c>
      <c r="S20128" s="1">
        <v>-0.60163953866379338</v>
      </c>
      <c r="T20128" s="1" t="s">
        <v>7627</v>
      </c>
      <c r="U20128" s="1" t="s">
        <v>5706</v>
      </c>
    </row>
    <row r="20129" spans="1:21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 s="1">
        <v>0.6704670467046705</v>
      </c>
      <c r="J20129">
        <v>0.12784000000000001</v>
      </c>
      <c r="K20129" s="1">
        <v>0.118239901071723</v>
      </c>
      <c r="M20129">
        <v>0</v>
      </c>
      <c r="N20129" s="1">
        <v>0</v>
      </c>
      <c r="O20129">
        <v>-1</v>
      </c>
      <c r="P20129" s="1">
        <v>-1</v>
      </c>
      <c r="R20129">
        <v>0.43773200000000001</v>
      </c>
      <c r="S20129" s="1">
        <v>0.45821415208719674</v>
      </c>
      <c r="T20129" s="1" t="s">
        <v>7627</v>
      </c>
      <c r="U20129" s="1" t="s">
        <v>7638</v>
      </c>
    </row>
    <row r="20130" spans="1:21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 s="1">
        <v>-0.91549154915491548</v>
      </c>
      <c r="J20130">
        <v>-0.23923333333333299</v>
      </c>
      <c r="K20130" s="1">
        <v>-0.26003022808463827</v>
      </c>
      <c r="M20130">
        <v>-0.75</v>
      </c>
      <c r="N20130" s="1">
        <v>-0.75</v>
      </c>
      <c r="O20130">
        <v>0.33333333333333298</v>
      </c>
      <c r="P20130" s="1">
        <v>0.33333333333333304</v>
      </c>
      <c r="R20130">
        <v>-0.712453</v>
      </c>
      <c r="S20130" s="1">
        <v>-0.71760127253880079</v>
      </c>
      <c r="T20130" s="1" t="s">
        <v>6247</v>
      </c>
      <c r="U20130" s="1" t="s">
        <v>6248</v>
      </c>
    </row>
    <row r="20131" spans="1:21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 s="1">
        <v>-0.99469946994699476</v>
      </c>
      <c r="J20131">
        <v>-0.34881250000000003</v>
      </c>
      <c r="K20131" s="1">
        <v>-0.37295187551525144</v>
      </c>
      <c r="M20131">
        <v>-0.45454545454545497</v>
      </c>
      <c r="N20131" s="1">
        <v>-0.45454545454545503</v>
      </c>
      <c r="O20131">
        <v>3.03030303030303E-2</v>
      </c>
      <c r="P20131" s="1">
        <v>3.0303030303030276E-2</v>
      </c>
      <c r="R20131">
        <v>-0.68938299999999997</v>
      </c>
      <c r="S20131" s="1">
        <v>-0.69401718663425349</v>
      </c>
      <c r="T20131" s="1" t="s">
        <v>7627</v>
      </c>
      <c r="U20131" s="1" t="s">
        <v>5706</v>
      </c>
    </row>
    <row r="20132" spans="1:21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 s="1">
        <v>-0.66376637663766369</v>
      </c>
      <c r="J20132">
        <v>-7.6814705882352896E-2</v>
      </c>
      <c r="K20132" s="1">
        <v>-9.2657363852383545E-2</v>
      </c>
      <c r="M20132">
        <v>-0.565217391304348</v>
      </c>
      <c r="N20132" s="1">
        <v>-0.565217391304348</v>
      </c>
      <c r="O20132">
        <v>0.33333333333333298</v>
      </c>
      <c r="P20132" s="1">
        <v>0.33333333333333304</v>
      </c>
      <c r="R20132">
        <v>-0.52037</v>
      </c>
      <c r="S20132" s="1">
        <v>-0.52123794471898444</v>
      </c>
      <c r="T20132" s="1" t="s">
        <v>7627</v>
      </c>
      <c r="U20132" s="1" t="s">
        <v>5706</v>
      </c>
    </row>
    <row r="20133" spans="1:21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 s="1">
        <v>-0.29612961296129614</v>
      </c>
      <c r="J20133">
        <v>-0.14799999999999999</v>
      </c>
      <c r="K20133" s="1">
        <v>-0.16601401483924161</v>
      </c>
      <c r="M20133">
        <v>0</v>
      </c>
      <c r="N20133" s="1">
        <v>0</v>
      </c>
      <c r="O20133">
        <v>-1</v>
      </c>
      <c r="P20133" s="1">
        <v>-1</v>
      </c>
      <c r="R20133">
        <v>-0.59451600000000004</v>
      </c>
      <c r="S20133" s="1">
        <v>-0.59703619497813332</v>
      </c>
      <c r="T20133" s="1" t="s">
        <v>7627</v>
      </c>
      <c r="U20133" s="1" t="s">
        <v>7638</v>
      </c>
    </row>
    <row r="20134" spans="1:21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 s="1">
        <v>-0.63706370637063703</v>
      </c>
      <c r="J20134">
        <v>2.6295652173913001E-2</v>
      </c>
      <c r="K20134" s="1">
        <v>1.3598157640058783E-2</v>
      </c>
      <c r="M20134">
        <v>-0.238095238095238</v>
      </c>
      <c r="N20134" s="1">
        <v>-0.23809523809523803</v>
      </c>
      <c r="O20134">
        <v>0.33333333333333298</v>
      </c>
      <c r="P20134" s="1">
        <v>0.33333333333333304</v>
      </c>
      <c r="R20134">
        <v>-0.55827700000000002</v>
      </c>
      <c r="S20134" s="1">
        <v>-0.55998965448854121</v>
      </c>
      <c r="T20134" s="1" t="s">
        <v>7627</v>
      </c>
      <c r="U20134" s="1" t="s">
        <v>5706</v>
      </c>
    </row>
    <row r="20135" spans="1:21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 s="1">
        <v>0.99269926992699276</v>
      </c>
      <c r="J20135">
        <v>0.11003214285714299</v>
      </c>
      <c r="K20135" s="1">
        <v>9.9888852903073921E-2</v>
      </c>
      <c r="M20135">
        <v>0.16666666666666699</v>
      </c>
      <c r="N20135" s="1">
        <v>0.16666666666666696</v>
      </c>
      <c r="O20135">
        <v>0.46666666666666701</v>
      </c>
      <c r="P20135" s="1">
        <v>0.46666666666666701</v>
      </c>
      <c r="R20135">
        <v>-0.271123</v>
      </c>
      <c r="S20135" s="1">
        <v>-0.26643678912944357</v>
      </c>
      <c r="T20135" s="1" t="s">
        <v>64624</v>
      </c>
      <c r="U20135" s="1" t="s">
        <v>12</v>
      </c>
    </row>
    <row r="20136" spans="1:21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 s="1">
        <v>-0.95459545954595459</v>
      </c>
      <c r="J20136">
        <v>-7.17518518518519E-2</v>
      </c>
      <c r="K20136" s="1">
        <v>-8.7440078165552215E-2</v>
      </c>
      <c r="M20136">
        <v>-0.69230769230769196</v>
      </c>
      <c r="N20136" s="1">
        <v>-0.69230769230769196</v>
      </c>
      <c r="O20136">
        <v>0</v>
      </c>
      <c r="P20136" s="1">
        <v>0</v>
      </c>
      <c r="R20136">
        <v>-0.60553800000000002</v>
      </c>
      <c r="S20136" s="1">
        <v>-0.60830380637128112</v>
      </c>
      <c r="T20136" s="1" t="s">
        <v>7627</v>
      </c>
      <c r="U20136" s="1" t="s">
        <v>7639</v>
      </c>
    </row>
    <row r="20137" spans="1:21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 s="1">
        <v>-0.84038403840384035</v>
      </c>
      <c r="J20137">
        <v>2.0275000000000001E-2</v>
      </c>
      <c r="K20137" s="1">
        <v>7.3938582028030275E-3</v>
      </c>
      <c r="M20137">
        <v>-0.25</v>
      </c>
      <c r="N20137" s="1">
        <v>-0.25</v>
      </c>
      <c r="O20137">
        <v>6.6666666666666693E-2</v>
      </c>
      <c r="P20137" s="1">
        <v>6.6666666666666652E-2</v>
      </c>
      <c r="R20137">
        <v>-0.39544299999999999</v>
      </c>
      <c r="S20137" s="1">
        <v>-0.39352710380882472</v>
      </c>
      <c r="T20137" s="1" t="s">
        <v>7627</v>
      </c>
      <c r="U20137" s="1" t="s">
        <v>7629</v>
      </c>
    </row>
    <row r="20138" spans="1:21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 s="1">
        <v>-0.94909490949094899</v>
      </c>
      <c r="J20138">
        <v>-6.4074999999999993E-2</v>
      </c>
      <c r="K20138" s="1">
        <v>-7.9529060181368516E-2</v>
      </c>
      <c r="M20138">
        <v>-0.64705882352941202</v>
      </c>
      <c r="N20138" s="1">
        <v>-0.64705882352941202</v>
      </c>
      <c r="O20138">
        <v>-6.6666666666666693E-2</v>
      </c>
      <c r="P20138" s="1">
        <v>-6.6666666666666652E-2</v>
      </c>
      <c r="R20138">
        <v>-0.49310700000000002</v>
      </c>
      <c r="S20138" s="1">
        <v>-0.4933674230884828</v>
      </c>
      <c r="T20138" s="1" t="s">
        <v>7627</v>
      </c>
      <c r="U20138" s="1" t="s">
        <v>7629</v>
      </c>
    </row>
    <row r="20139" spans="1:21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 s="1">
        <v>0.99049904990499038</v>
      </c>
      <c r="J20139">
        <v>0.16900000000000001</v>
      </c>
      <c r="K20139" s="1">
        <v>0.16065539983511967</v>
      </c>
      <c r="L20139">
        <v>-0.20000000298023199</v>
      </c>
      <c r="M20139">
        <v>0</v>
      </c>
      <c r="N20139" s="1">
        <v>0</v>
      </c>
      <c r="O20139">
        <v>0</v>
      </c>
      <c r="P20139" s="1">
        <v>0</v>
      </c>
      <c r="Q20139">
        <v>3.2000000476837198</v>
      </c>
      <c r="R20139">
        <v>-0.46414899999999998</v>
      </c>
      <c r="S20139" s="1">
        <v>-0.46376413051700971</v>
      </c>
      <c r="T20139" s="1" t="s">
        <v>14</v>
      </c>
      <c r="U20139" s="1" t="s">
        <v>241</v>
      </c>
    </row>
    <row r="20140" spans="1:21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 s="1">
        <v>0.95549554955495553</v>
      </c>
      <c r="J20140">
        <v>3.9951851851851801E-2</v>
      </c>
      <c r="K20140" s="1">
        <v>2.7670910811883553E-2</v>
      </c>
      <c r="L20140">
        <v>0</v>
      </c>
      <c r="M20140">
        <v>-7.69230769230769E-2</v>
      </c>
      <c r="N20140" s="1">
        <v>-7.6923076923076872E-2</v>
      </c>
      <c r="O20140">
        <v>0.2</v>
      </c>
      <c r="P20140" s="1">
        <v>0.19999999999999996</v>
      </c>
      <c r="Q20140">
        <v>7.0999999046325701</v>
      </c>
      <c r="R20140">
        <v>-0.48395700000000003</v>
      </c>
      <c r="S20140" s="1">
        <v>-0.48401352685846066</v>
      </c>
      <c r="T20140" s="1" t="s">
        <v>14</v>
      </c>
      <c r="U20140" s="1" t="s">
        <v>5807</v>
      </c>
    </row>
    <row r="20141" spans="1:21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 s="1">
        <v>0.99189918991899195</v>
      </c>
      <c r="J20141">
        <v>9.8811428571428606E-2</v>
      </c>
      <c r="K20141" s="1">
        <v>8.8325874455305486E-2</v>
      </c>
      <c r="L20141">
        <v>0</v>
      </c>
      <c r="M20141">
        <v>6.6666666666666693E-2</v>
      </c>
      <c r="N20141" s="1">
        <v>6.6666666666666652E-2</v>
      </c>
      <c r="O20141">
        <v>0.71428571428571397</v>
      </c>
      <c r="P20141" s="1">
        <v>0.71428571428571397</v>
      </c>
      <c r="Q20141">
        <v>5.3000001907348597</v>
      </c>
      <c r="R20141">
        <v>0.29442800000000002</v>
      </c>
      <c r="S20141" s="1">
        <v>0.31171680286893699</v>
      </c>
      <c r="T20141" s="1" t="s">
        <v>14</v>
      </c>
      <c r="U20141" s="1" t="s">
        <v>2850</v>
      </c>
    </row>
    <row r="20142" spans="1:21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 s="1">
        <v>-0.78467846784678463</v>
      </c>
      <c r="J20142">
        <v>-0.33683333333333298</v>
      </c>
      <c r="K20142" s="1">
        <v>-0.36060730970046684</v>
      </c>
      <c r="M20142">
        <v>-1</v>
      </c>
      <c r="N20142" s="1">
        <v>-1</v>
      </c>
      <c r="O20142">
        <v>0</v>
      </c>
      <c r="P20142" s="1">
        <v>0</v>
      </c>
      <c r="R20142">
        <v>-0.58045999999999998</v>
      </c>
      <c r="S20142" s="1">
        <v>-0.58266697471483386</v>
      </c>
      <c r="T20142" s="1" t="s">
        <v>7627</v>
      </c>
      <c r="U20142" s="1" t="s">
        <v>5706</v>
      </c>
    </row>
    <row r="20143" spans="1:21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 s="1">
        <v>-0.92949294929492954</v>
      </c>
      <c r="J20143">
        <v>-9.0079999999999993E-2</v>
      </c>
      <c r="K20143" s="1">
        <v>-0.10632728771640554</v>
      </c>
      <c r="M20143">
        <v>-0.81818181818181801</v>
      </c>
      <c r="N20143" s="1">
        <v>-0.81818181818181801</v>
      </c>
      <c r="O20143">
        <v>0.11111111111111099</v>
      </c>
      <c r="P20143" s="1">
        <v>0.11111111111111094</v>
      </c>
      <c r="R20143">
        <v>-0.77132400000000001</v>
      </c>
      <c r="S20143" s="1">
        <v>-0.77778413865438834</v>
      </c>
      <c r="T20143" s="1" t="s">
        <v>7627</v>
      </c>
      <c r="U20143" s="1" t="s">
        <v>44007</v>
      </c>
    </row>
    <row r="20144" spans="1:21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 s="1">
        <v>-0.9865986598659866</v>
      </c>
      <c r="J20144">
        <v>-0.201341666666667</v>
      </c>
      <c r="K20144" s="1">
        <v>-0.22098275625171782</v>
      </c>
      <c r="M20144">
        <v>-0.75</v>
      </c>
      <c r="N20144" s="1">
        <v>-0.75</v>
      </c>
      <c r="O20144">
        <v>0.11111111111111099</v>
      </c>
      <c r="P20144" s="1">
        <v>0.11111111111111094</v>
      </c>
      <c r="R20144">
        <v>-0.77781599999999995</v>
      </c>
      <c r="S20144" s="1">
        <v>-0.7844208047008695</v>
      </c>
      <c r="T20144" s="1" t="s">
        <v>7627</v>
      </c>
      <c r="U20144" s="1" t="s">
        <v>44007</v>
      </c>
    </row>
    <row r="20145" spans="1:21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 s="1">
        <v>0.97999799979997992</v>
      </c>
      <c r="J20145">
        <v>0.114316216216216</v>
      </c>
      <c r="K20145" s="1">
        <v>0.10430360286089857</v>
      </c>
      <c r="L20145">
        <v>-0.20000000298023199</v>
      </c>
      <c r="M20145">
        <v>-0.58620689655172398</v>
      </c>
      <c r="N20145" s="1">
        <v>-0.58620689655172398</v>
      </c>
      <c r="O20145">
        <v>0.37931034482758602</v>
      </c>
      <c r="P20145" s="1">
        <v>0.37931034482758608</v>
      </c>
      <c r="Q20145">
        <v>7.0999999046325701</v>
      </c>
      <c r="R20145">
        <v>-0.451901</v>
      </c>
      <c r="S20145" s="1">
        <v>-0.45124319925741307</v>
      </c>
      <c r="T20145" s="1" t="s">
        <v>14</v>
      </c>
      <c r="U20145" s="1" t="s">
        <v>2850</v>
      </c>
    </row>
    <row r="20146" spans="1:21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 s="1">
        <v>-0.87078707870787087</v>
      </c>
      <c r="J20146">
        <v>-0.17113</v>
      </c>
      <c r="K20146" s="1">
        <v>-0.18984954657873043</v>
      </c>
      <c r="M20146">
        <v>-0.77777777777777801</v>
      </c>
      <c r="N20146" s="1">
        <v>-0.77777777777777801</v>
      </c>
      <c r="O20146">
        <v>0.71428571428571397</v>
      </c>
      <c r="P20146" s="1">
        <v>0.71428571428571397</v>
      </c>
      <c r="R20146">
        <v>-0.71386700000000003</v>
      </c>
      <c r="S20146" s="1">
        <v>-0.71904678174855507</v>
      </c>
      <c r="T20146" s="1" t="s">
        <v>7627</v>
      </c>
      <c r="U20146" s="1" t="s">
        <v>5706</v>
      </c>
    </row>
    <row r="20147" spans="1:21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 s="1">
        <v>-0.85258525852585265</v>
      </c>
      <c r="J20147">
        <v>-5.1058333333333303E-2</v>
      </c>
      <c r="K20147" s="1">
        <v>-6.6115347622973331E-2</v>
      </c>
      <c r="M20147">
        <v>-0.57894736842105299</v>
      </c>
      <c r="N20147" s="1">
        <v>-0.57894736842105299</v>
      </c>
      <c r="O20147">
        <v>-0.42857142857142899</v>
      </c>
      <c r="P20147" s="1">
        <v>-0.42857142857142905</v>
      </c>
      <c r="R20147">
        <v>-0.42642799999999997</v>
      </c>
      <c r="S20147" s="1">
        <v>-0.4252025655232764</v>
      </c>
      <c r="T20147" s="1" t="s">
        <v>6247</v>
      </c>
      <c r="U20147" s="1" t="s">
        <v>6248</v>
      </c>
    </row>
    <row r="20148" spans="1:21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 s="1">
        <v>-0.47554755475547561</v>
      </c>
      <c r="J20148">
        <v>-0.15846666666666701</v>
      </c>
      <c r="K20148" s="1">
        <v>-0.17679994503984642</v>
      </c>
      <c r="M20148">
        <v>-1</v>
      </c>
      <c r="N20148" s="1">
        <v>-1</v>
      </c>
      <c r="O20148">
        <v>-0.42857142857142899</v>
      </c>
      <c r="P20148" s="1">
        <v>-0.42857142857142905</v>
      </c>
      <c r="R20148">
        <v>-0.54406399999999999</v>
      </c>
      <c r="S20148" s="1">
        <v>-0.54545993567790707</v>
      </c>
      <c r="T20148" s="1" t="s">
        <v>7627</v>
      </c>
      <c r="U20148" s="1" t="s">
        <v>5706</v>
      </c>
    </row>
    <row r="20149" spans="1:21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 s="1">
        <v>-0.99819981998199814</v>
      </c>
      <c r="J20149">
        <v>-0.137991489361702</v>
      </c>
      <c r="K20149" s="1">
        <v>-0.15570021574783799</v>
      </c>
      <c r="M20149">
        <v>-0.64705882352941202</v>
      </c>
      <c r="N20149" s="1">
        <v>-0.64705882352941202</v>
      </c>
      <c r="O20149">
        <v>0.10344827586206901</v>
      </c>
      <c r="P20149" s="1">
        <v>0.10344827586206895</v>
      </c>
      <c r="R20149">
        <v>-0.61915100000000001</v>
      </c>
      <c r="S20149" s="1">
        <v>-0.62222015493732385</v>
      </c>
      <c r="T20149" s="1" t="s">
        <v>7627</v>
      </c>
      <c r="U20149" s="1" t="s">
        <v>7628</v>
      </c>
    </row>
    <row r="20150" spans="1:21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 s="1">
        <v>-2.7702770277027611E-2</v>
      </c>
      <c r="J20150">
        <v>2.2041666666666699E-2</v>
      </c>
      <c r="K20150" s="1">
        <v>9.214413300357327E-3</v>
      </c>
      <c r="M20150">
        <v>-0.73333333333333295</v>
      </c>
      <c r="N20150" s="1">
        <v>-0.73333333333333295</v>
      </c>
      <c r="O20150">
        <v>0.6</v>
      </c>
      <c r="P20150" s="1">
        <v>0.60000000000000009</v>
      </c>
      <c r="R20150">
        <v>-0.54045200000000004</v>
      </c>
      <c r="S20150" s="1">
        <v>-0.54176744680546562</v>
      </c>
      <c r="T20150" s="1" t="s">
        <v>7627</v>
      </c>
      <c r="U20150" s="1" t="s">
        <v>44007</v>
      </c>
    </row>
    <row r="20151" spans="1:21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 s="1">
        <v>0.99599959995999598</v>
      </c>
      <c r="J20151">
        <v>0.190690322580645</v>
      </c>
      <c r="K20151" s="1">
        <v>0.18300733983990614</v>
      </c>
      <c r="L20151">
        <v>-0.20000000298023199</v>
      </c>
      <c r="M20151">
        <v>-0.46666666666666701</v>
      </c>
      <c r="N20151" s="1">
        <v>-0.46666666666666701</v>
      </c>
      <c r="O20151">
        <v>0.33333333333333298</v>
      </c>
      <c r="P20151" s="1">
        <v>0.33333333333333304</v>
      </c>
      <c r="Q20151">
        <v>4.5</v>
      </c>
      <c r="R20151">
        <v>-0.430143</v>
      </c>
      <c r="S20151" s="1">
        <v>-0.42900034962103939</v>
      </c>
      <c r="T20151" s="1" t="s">
        <v>14</v>
      </c>
      <c r="U20151" s="1" t="s">
        <v>4832</v>
      </c>
    </row>
    <row r="20152" spans="1:21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 s="1">
        <v>0.29292929292929282</v>
      </c>
      <c r="J20152">
        <v>6.0653846153846096E-3</v>
      </c>
      <c r="K20152" s="1">
        <v>-7.2491914515822042E-3</v>
      </c>
      <c r="M20152">
        <v>0.1</v>
      </c>
      <c r="N20152" s="1">
        <v>0.10000000000000009</v>
      </c>
      <c r="O20152">
        <v>0.64705882352941202</v>
      </c>
      <c r="P20152" s="1">
        <v>0.64705882352941213</v>
      </c>
      <c r="R20152">
        <v>0.28621099999999999</v>
      </c>
      <c r="S20152" s="1">
        <v>0.30331669736925493</v>
      </c>
      <c r="T20152" s="1" t="s">
        <v>7627</v>
      </c>
      <c r="U20152" s="1" t="s">
        <v>7639</v>
      </c>
    </row>
    <row r="20153" spans="1:21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 s="1">
        <v>0.99739973997399733</v>
      </c>
      <c r="J20153">
        <v>0.19269591836734701</v>
      </c>
      <c r="K20153" s="1">
        <v>0.18507411208506497</v>
      </c>
      <c r="M20153">
        <v>0.22222222222222199</v>
      </c>
      <c r="N20153" s="1">
        <v>0.22222222222222188</v>
      </c>
      <c r="O20153">
        <v>0.9</v>
      </c>
      <c r="P20153" s="1">
        <v>0.89999999999999991</v>
      </c>
      <c r="R20153">
        <v>0.55238500000000001</v>
      </c>
      <c r="S20153" s="1">
        <v>0.57542204984246625</v>
      </c>
      <c r="T20153" s="1" t="s">
        <v>64624</v>
      </c>
      <c r="U20153" s="1" t="s">
        <v>12</v>
      </c>
    </row>
    <row r="20154" spans="1:21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 s="1">
        <v>-0.99259925992599252</v>
      </c>
      <c r="J20154">
        <v>-0.47223636363636401</v>
      </c>
      <c r="K20154" s="1">
        <v>-0.50014052312073787</v>
      </c>
      <c r="M20154">
        <v>-1</v>
      </c>
      <c r="N20154" s="1">
        <v>-1</v>
      </c>
      <c r="O20154">
        <v>1</v>
      </c>
      <c r="P20154" s="1">
        <v>1</v>
      </c>
      <c r="R20154">
        <v>-0.85063599999999995</v>
      </c>
      <c r="S20154" s="1">
        <v>-0.85886350671947098</v>
      </c>
      <c r="T20154" s="1" t="s">
        <v>7627</v>
      </c>
      <c r="U20154" s="1" t="s">
        <v>5706</v>
      </c>
    </row>
    <row r="20155" spans="1:21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 s="1">
        <v>0.97559755975597562</v>
      </c>
      <c r="J20155">
        <v>9.6883783783783803E-2</v>
      </c>
      <c r="K20155" s="1">
        <v>8.6339430939595729E-2</v>
      </c>
      <c r="L20155">
        <v>-0.40000000596046398</v>
      </c>
      <c r="M20155">
        <v>-0.36</v>
      </c>
      <c r="N20155" s="1">
        <v>-0.36</v>
      </c>
      <c r="O20155">
        <v>0.33333333333333298</v>
      </c>
      <c r="P20155" s="1">
        <v>0.33333333333333304</v>
      </c>
      <c r="Q20155">
        <v>5.5999999046325701</v>
      </c>
      <c r="R20155">
        <v>-0.52515400000000001</v>
      </c>
      <c r="S20155" s="1">
        <v>-0.52612855013586146</v>
      </c>
      <c r="T20155" s="1" t="s">
        <v>14</v>
      </c>
      <c r="U20155" s="1" t="s">
        <v>1809</v>
      </c>
    </row>
    <row r="20156" spans="1:21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 s="1">
        <v>-0.95239523952395244</v>
      </c>
      <c r="J20156">
        <v>-8.2714814814814797E-2</v>
      </c>
      <c r="K20156" s="1">
        <v>-9.8737443131507452E-2</v>
      </c>
      <c r="M20156">
        <v>-0.69230769230769196</v>
      </c>
      <c r="N20156" s="1">
        <v>-0.69230769230769196</v>
      </c>
      <c r="O20156">
        <v>0</v>
      </c>
      <c r="P20156" s="1">
        <v>0</v>
      </c>
      <c r="R20156">
        <v>-0.59356200000000003</v>
      </c>
      <c r="S20156" s="1">
        <v>-0.59606093628923273</v>
      </c>
      <c r="T20156" s="1" t="s">
        <v>7627</v>
      </c>
      <c r="U20156" s="1" t="s">
        <v>7639</v>
      </c>
    </row>
    <row r="20157" spans="1:21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 s="1">
        <v>-0.98489848984898487</v>
      </c>
      <c r="J20157">
        <v>-0.48128749999999998</v>
      </c>
      <c r="K20157" s="1">
        <v>-0.50946774525968674</v>
      </c>
      <c r="M20157">
        <v>-0.33333333333333298</v>
      </c>
      <c r="N20157" s="1">
        <v>-0.33333333333333304</v>
      </c>
      <c r="O20157">
        <v>0.6</v>
      </c>
      <c r="P20157" s="1">
        <v>0.60000000000000009</v>
      </c>
      <c r="R20157">
        <v>-0.58544200000000002</v>
      </c>
      <c r="S20157" s="1">
        <v>-0.58775999231242626</v>
      </c>
      <c r="T20157" s="1" t="s">
        <v>7627</v>
      </c>
      <c r="U20157" s="1" t="s">
        <v>7629</v>
      </c>
    </row>
    <row r="20158" spans="1:21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 s="1">
        <v>0.95519551955195525</v>
      </c>
      <c r="J20158">
        <v>-1.8976E-2</v>
      </c>
      <c r="K20158" s="1">
        <v>-3.3054410552349589E-2</v>
      </c>
      <c r="M20158">
        <v>-0.55555555555555602</v>
      </c>
      <c r="N20158" s="1">
        <v>-0.55555555555555602</v>
      </c>
      <c r="O20158">
        <v>0.27272727272727298</v>
      </c>
      <c r="P20158" s="1">
        <v>0.27272727272727293</v>
      </c>
      <c r="R20158">
        <v>-0.47106700000000001</v>
      </c>
      <c r="S20158" s="1">
        <v>-0.47083628943715106</v>
      </c>
      <c r="T20158" s="1" t="s">
        <v>7627</v>
      </c>
      <c r="U20158" s="1" t="s">
        <v>7629</v>
      </c>
    </row>
    <row r="20159" spans="1:21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 s="1">
        <v>-0.72407240724072408</v>
      </c>
      <c r="J20159">
        <v>-6.9846666666666696E-2</v>
      </c>
      <c r="K20159" s="1">
        <v>-8.5476779334982211E-2</v>
      </c>
      <c r="M20159">
        <v>-0.55000000000000004</v>
      </c>
      <c r="N20159" s="1">
        <v>-0.55000000000000004</v>
      </c>
      <c r="O20159">
        <v>6.9767441860465101E-2</v>
      </c>
      <c r="P20159" s="1">
        <v>6.9767441860465018E-2</v>
      </c>
      <c r="R20159">
        <v>-0.49504100000000001</v>
      </c>
      <c r="S20159" s="1">
        <v>-0.49534451984354966</v>
      </c>
      <c r="T20159" s="1" t="s">
        <v>7627</v>
      </c>
      <c r="U20159" s="1" t="s">
        <v>7629</v>
      </c>
    </row>
    <row r="20160" spans="1:21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 s="1">
        <v>0.9273927392739274</v>
      </c>
      <c r="J20160">
        <v>0.30913333333333298</v>
      </c>
      <c r="K20160" s="1">
        <v>0.30506320417697141</v>
      </c>
      <c r="M20160">
        <v>0.33333333333333298</v>
      </c>
      <c r="N20160" s="1">
        <v>0.33333333333333304</v>
      </c>
      <c r="O20160">
        <v>0.69230769230769196</v>
      </c>
      <c r="P20160" s="1">
        <v>0.69230769230769207</v>
      </c>
      <c r="R20160">
        <v>-0.70098099999999997</v>
      </c>
      <c r="S20160" s="1">
        <v>-0.7058736334622091</v>
      </c>
      <c r="T20160" s="1" t="s">
        <v>7627</v>
      </c>
      <c r="U20160" s="1" t="s">
        <v>44007</v>
      </c>
    </row>
    <row r="20161" spans="1:21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 s="1">
        <v>0.99079907990799088</v>
      </c>
      <c r="J20161">
        <v>0.19295454545454499</v>
      </c>
      <c r="K20161" s="1">
        <v>0.185340628044667</v>
      </c>
      <c r="L20161">
        <v>0</v>
      </c>
      <c r="M20161">
        <v>-0.66666666666666696</v>
      </c>
      <c r="N20161" s="1">
        <v>-0.66666666666666696</v>
      </c>
      <c r="O20161">
        <v>0.71428571428571397</v>
      </c>
      <c r="P20161" s="1">
        <v>0.71428571428571397</v>
      </c>
      <c r="Q20161">
        <v>4.0999999046325701</v>
      </c>
      <c r="R20161">
        <v>0.69287100000000001</v>
      </c>
      <c r="S20161" s="1">
        <v>0.71903860347862714</v>
      </c>
      <c r="T20161" s="1" t="s">
        <v>14</v>
      </c>
      <c r="U20161" s="1" t="s">
        <v>5706</v>
      </c>
    </row>
    <row r="20162" spans="1:21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 s="1">
        <v>-0.87828782878287825</v>
      </c>
      <c r="J20162">
        <v>-6.5861538461538499E-2</v>
      </c>
      <c r="K20162" s="1">
        <v>-8.1370093220876516E-2</v>
      </c>
      <c r="L20162">
        <v>0</v>
      </c>
      <c r="M20162">
        <v>-0.77777777777777801</v>
      </c>
      <c r="N20162" s="1">
        <v>-0.77777777777777801</v>
      </c>
      <c r="O20162">
        <v>9.0909090909090898E-2</v>
      </c>
      <c r="P20162" s="1">
        <v>9.0909090909090828E-2</v>
      </c>
      <c r="Q20162">
        <v>2.2000000476837198</v>
      </c>
      <c r="R20162">
        <v>-0.62073400000000001</v>
      </c>
      <c r="S20162" s="1">
        <v>-0.62383843009930462</v>
      </c>
      <c r="T20162" s="1" t="s">
        <v>14</v>
      </c>
      <c r="U20162" s="1" t="s">
        <v>72764</v>
      </c>
    </row>
    <row r="20163" spans="1:21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 s="1">
        <v>0.91949194919491939</v>
      </c>
      <c r="J20163">
        <v>-2.46941176470588E-2</v>
      </c>
      <c r="K20163" s="1">
        <v>-3.8946947286746414E-2</v>
      </c>
      <c r="M20163">
        <v>-0.47368421052631599</v>
      </c>
      <c r="N20163" s="1">
        <v>-0.47368421052631593</v>
      </c>
      <c r="O20163">
        <v>0.25</v>
      </c>
      <c r="P20163" s="1">
        <v>0.25</v>
      </c>
      <c r="R20163">
        <v>-0.41497899999999999</v>
      </c>
      <c r="S20163" s="1">
        <v>-0.41349843897272753</v>
      </c>
      <c r="T20163" s="1" t="s">
        <v>7627</v>
      </c>
      <c r="U20163" s="1" t="s">
        <v>7628</v>
      </c>
    </row>
    <row r="20164" spans="1:21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 s="1">
        <v>0.89668966896689684</v>
      </c>
      <c r="J20164">
        <v>0.15837777777777801</v>
      </c>
      <c r="K20164" s="1">
        <v>0.14970916918567378</v>
      </c>
      <c r="M20164">
        <v>-1</v>
      </c>
      <c r="N20164" s="1">
        <v>-1</v>
      </c>
      <c r="O20164">
        <v>0.42857142857142899</v>
      </c>
      <c r="P20164" s="1">
        <v>0.42857142857142905</v>
      </c>
      <c r="R20164">
        <v>-0.31205699999999997</v>
      </c>
      <c r="S20164" s="1">
        <v>-0.30828295178296505</v>
      </c>
      <c r="T20164" s="1" t="s">
        <v>7627</v>
      </c>
      <c r="U20164" s="1" t="s">
        <v>7629</v>
      </c>
    </row>
    <row r="20165" spans="1:21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 s="1">
        <v>0.70027002700270025</v>
      </c>
      <c r="J20165">
        <v>0.275233333333333</v>
      </c>
      <c r="K20165" s="1">
        <v>0.27012915636163748</v>
      </c>
      <c r="M20165">
        <v>1</v>
      </c>
      <c r="N20165" s="1">
        <v>1</v>
      </c>
      <c r="O20165">
        <v>1</v>
      </c>
      <c r="P20165" s="1">
        <v>1</v>
      </c>
      <c r="R20165">
        <v>-0.32676100000000002</v>
      </c>
      <c r="S20165" s="1">
        <v>-0.32331461191042343</v>
      </c>
      <c r="T20165" s="1" t="s">
        <v>7627</v>
      </c>
      <c r="U20165" s="1" t="s">
        <v>5706</v>
      </c>
    </row>
    <row r="20166" spans="1:21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 s="1">
        <v>-0.86908690869086902</v>
      </c>
      <c r="J20166">
        <v>-0.21485384615384601</v>
      </c>
      <c r="K20166" s="1">
        <v>-0.23490709620140771</v>
      </c>
      <c r="M20166">
        <v>-1</v>
      </c>
      <c r="N20166" s="1">
        <v>-1</v>
      </c>
      <c r="O20166">
        <v>-0.14285714285714299</v>
      </c>
      <c r="P20166" s="1">
        <v>-0.14285714285714302</v>
      </c>
      <c r="R20166">
        <v>-0.68700099999999997</v>
      </c>
      <c r="S20166" s="1">
        <v>-0.69158210676322474</v>
      </c>
      <c r="T20166" s="1" t="s">
        <v>7627</v>
      </c>
      <c r="U20166" s="1" t="s">
        <v>44007</v>
      </c>
    </row>
    <row r="20167" spans="1:21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 s="1">
        <v>0.90419041904190411</v>
      </c>
      <c r="J20167">
        <v>0.46616666666666701</v>
      </c>
      <c r="K20167" s="1">
        <v>0.46688650728222081</v>
      </c>
      <c r="M20167">
        <v>0</v>
      </c>
      <c r="N20167" s="1">
        <v>0</v>
      </c>
      <c r="O20167">
        <v>0</v>
      </c>
      <c r="P20167" s="1">
        <v>0</v>
      </c>
      <c r="R20167">
        <v>0.59304199999999996</v>
      </c>
      <c r="S20167" s="1">
        <v>0.61698503989973452</v>
      </c>
      <c r="T20167" s="1" t="s">
        <v>7627</v>
      </c>
      <c r="U20167" s="1" t="s">
        <v>7638</v>
      </c>
    </row>
    <row r="20168" spans="1:21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 s="1">
        <v>0.99179917991799171</v>
      </c>
      <c r="J20168">
        <v>0.36987142857142902</v>
      </c>
      <c r="K20168" s="1">
        <v>0.36765398657402004</v>
      </c>
      <c r="M20168">
        <v>0.33333333333333298</v>
      </c>
      <c r="N20168" s="1">
        <v>0.33333333333333304</v>
      </c>
      <c r="O20168">
        <v>1</v>
      </c>
      <c r="P20168" s="1">
        <v>1</v>
      </c>
      <c r="R20168">
        <v>0.38988699999999998</v>
      </c>
      <c r="S20168" s="1">
        <v>0.40930298649972086</v>
      </c>
      <c r="T20168" s="1" t="s">
        <v>7627</v>
      </c>
      <c r="U20168" s="1" t="s">
        <v>7629</v>
      </c>
    </row>
    <row r="20169" spans="1:21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 s="1">
        <v>-0.80738073807380739</v>
      </c>
      <c r="J20169">
        <v>-0.12515000000000001</v>
      </c>
      <c r="K20169" s="1">
        <v>-0.14246702390766697</v>
      </c>
      <c r="M20169">
        <v>-0.9</v>
      </c>
      <c r="N20169" s="1">
        <v>-0.9</v>
      </c>
      <c r="O20169">
        <v>-0.22222222222222199</v>
      </c>
      <c r="P20169" s="1">
        <v>-0.22222222222222199</v>
      </c>
      <c r="R20169">
        <v>-0.68173700000000004</v>
      </c>
      <c r="S20169" s="1">
        <v>-0.6862008051506745</v>
      </c>
      <c r="T20169" s="1" t="s">
        <v>7627</v>
      </c>
      <c r="U20169" s="1" t="s">
        <v>7628</v>
      </c>
    </row>
    <row r="20170" spans="1:21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 s="1">
        <v>-0.96819681968196813</v>
      </c>
      <c r="J20170">
        <v>-0.104575</v>
      </c>
      <c r="K20170" s="1">
        <v>-0.12126442704039564</v>
      </c>
      <c r="M20170">
        <v>-0.66666666666666696</v>
      </c>
      <c r="N20170" s="1">
        <v>-0.66666666666666696</v>
      </c>
      <c r="O20170">
        <v>0.25</v>
      </c>
      <c r="P20170" s="1">
        <v>0.25</v>
      </c>
      <c r="R20170">
        <v>-0.55567200000000005</v>
      </c>
      <c r="S20170" s="1">
        <v>-0.55732660534327272</v>
      </c>
      <c r="T20170" s="1" t="s">
        <v>7627</v>
      </c>
      <c r="U20170" s="1" t="s">
        <v>7629</v>
      </c>
    </row>
    <row r="20171" spans="1:21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 s="1">
        <v>-0.9987998799879988</v>
      </c>
      <c r="J20171">
        <v>-0.16141489361702099</v>
      </c>
      <c r="K20171" s="1">
        <v>-0.17983810141902412</v>
      </c>
      <c r="M20171">
        <v>-0.6</v>
      </c>
      <c r="N20171" s="1">
        <v>-0.6</v>
      </c>
      <c r="O20171">
        <v>0</v>
      </c>
      <c r="P20171" s="1">
        <v>0</v>
      </c>
      <c r="R20171">
        <v>-0.67709200000000003</v>
      </c>
      <c r="S20171" s="1">
        <v>-0.68145229717379441</v>
      </c>
      <c r="T20171" s="1" t="s">
        <v>7627</v>
      </c>
      <c r="U20171" s="1" t="s">
        <v>7628</v>
      </c>
    </row>
    <row r="20172" spans="1:21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 s="1">
        <v>0.49384938493849395</v>
      </c>
      <c r="J20172">
        <v>7.4885714285714305E-2</v>
      </c>
      <c r="K20172" s="1">
        <v>6.3670356848427589E-2</v>
      </c>
      <c r="M20172">
        <v>0</v>
      </c>
      <c r="N20172" s="1">
        <v>0</v>
      </c>
      <c r="O20172">
        <v>1</v>
      </c>
      <c r="P20172" s="1">
        <v>1</v>
      </c>
      <c r="R20172">
        <v>0.57189299999999998</v>
      </c>
      <c r="S20172" s="1">
        <v>0.59536476106162128</v>
      </c>
      <c r="T20172" s="1" t="s">
        <v>7627</v>
      </c>
      <c r="U20172" s="1" t="s">
        <v>5706</v>
      </c>
    </row>
    <row r="20173" spans="1:21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 s="1">
        <v>0.99709970997099728</v>
      </c>
      <c r="J20173">
        <v>7.1634920634920607E-2</v>
      </c>
      <c r="K20173" s="1">
        <v>6.0320404611418743E-2</v>
      </c>
      <c r="M20173">
        <v>-0.245283018867925</v>
      </c>
      <c r="N20173" s="1">
        <v>-0.24528301886792503</v>
      </c>
      <c r="O20173">
        <v>0.31343283582089598</v>
      </c>
      <c r="P20173" s="1">
        <v>0.31343283582089598</v>
      </c>
      <c r="R20173">
        <v>-0.43212</v>
      </c>
      <c r="S20173" s="1">
        <v>-0.4310214045769688</v>
      </c>
      <c r="T20173" s="1" t="s">
        <v>64624</v>
      </c>
      <c r="U20173" s="1" t="s">
        <v>12</v>
      </c>
    </row>
    <row r="20174" spans="1:21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 s="1">
        <v>-0.586058605860586</v>
      </c>
      <c r="J20174">
        <v>-1.5091666666666699E-2</v>
      </c>
      <c r="K20174" s="1">
        <v>-2.9051593844462875E-2</v>
      </c>
      <c r="M20174">
        <v>1</v>
      </c>
      <c r="N20174" s="1">
        <v>1</v>
      </c>
      <c r="O20174">
        <v>0.5</v>
      </c>
      <c r="P20174" s="1">
        <v>0.5</v>
      </c>
      <c r="R20174">
        <v>0.33714300000000003</v>
      </c>
      <c r="S20174" s="1">
        <v>0.35538365286515461</v>
      </c>
      <c r="T20174" s="1" t="s">
        <v>7627</v>
      </c>
      <c r="U20174" s="1" t="s">
        <v>7629</v>
      </c>
    </row>
    <row r="20175" spans="1:21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 s="1">
        <v>0.99749974997499757</v>
      </c>
      <c r="J20175">
        <v>0.189677777777778</v>
      </c>
      <c r="K20175" s="1">
        <v>0.18196390949894692</v>
      </c>
      <c r="M20175">
        <v>0.36363636363636398</v>
      </c>
      <c r="N20175" s="1">
        <v>0.36363636363636398</v>
      </c>
      <c r="O20175">
        <v>0.62962962962962998</v>
      </c>
      <c r="P20175" s="1">
        <v>0.62962962962962998</v>
      </c>
      <c r="R20175">
        <v>0.45367200000000002</v>
      </c>
      <c r="S20175" s="1">
        <v>0.47450935491851376</v>
      </c>
      <c r="T20175" s="1" t="s">
        <v>64624</v>
      </c>
      <c r="U20175" s="1" t="s">
        <v>12</v>
      </c>
    </row>
    <row r="20176" spans="1:21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 s="1">
        <v>-0.97519751975197511</v>
      </c>
      <c r="J20176">
        <v>-0.14125238095238099</v>
      </c>
      <c r="K20176" s="1">
        <v>-0.15906057394103568</v>
      </c>
      <c r="M20176">
        <v>-1</v>
      </c>
      <c r="N20176" s="1">
        <v>-1</v>
      </c>
      <c r="O20176">
        <v>-0.36842105263157898</v>
      </c>
      <c r="P20176" s="1">
        <v>-0.36842105263157898</v>
      </c>
      <c r="R20176">
        <v>-0.67189399999999999</v>
      </c>
      <c r="S20176" s="1">
        <v>-0.67613846628814911</v>
      </c>
      <c r="T20176" s="1" t="s">
        <v>7627</v>
      </c>
      <c r="U20176" s="1" t="s">
        <v>7628</v>
      </c>
    </row>
    <row r="20177" spans="1:21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 s="1">
        <v>-0.93269326932693264</v>
      </c>
      <c r="J20177">
        <v>-7.6981818181818207E-2</v>
      </c>
      <c r="K20177" s="1">
        <v>-9.2829573559169654E-2</v>
      </c>
      <c r="M20177">
        <v>-0.52631578947368396</v>
      </c>
      <c r="N20177" s="1">
        <v>-0.52631578947368396</v>
      </c>
      <c r="O20177">
        <v>0.20833333333333301</v>
      </c>
      <c r="P20177" s="1">
        <v>0.20833333333333304</v>
      </c>
      <c r="R20177">
        <v>-0.46450200000000003</v>
      </c>
      <c r="S20177" s="1">
        <v>-0.46412499667757778</v>
      </c>
      <c r="T20177" s="1" t="s">
        <v>7627</v>
      </c>
      <c r="U20177" s="1" t="s">
        <v>7629</v>
      </c>
    </row>
    <row r="20178" spans="1:21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 s="1">
        <v>0.73107310731073105</v>
      </c>
      <c r="J20178">
        <v>-3.3868750000000003E-2</v>
      </c>
      <c r="K20178" s="1">
        <v>-4.8401432399010735E-2</v>
      </c>
      <c r="M20178">
        <v>-0.63636363636363602</v>
      </c>
      <c r="N20178" s="1">
        <v>-0.63636363636363602</v>
      </c>
      <c r="O20178">
        <v>-0.4</v>
      </c>
      <c r="P20178" s="1">
        <v>-0.4</v>
      </c>
      <c r="R20178">
        <v>-0.447768</v>
      </c>
      <c r="S20178" s="1">
        <v>-0.44701810055591784</v>
      </c>
      <c r="T20178" s="1" t="s">
        <v>7627</v>
      </c>
      <c r="U20178" s="1" t="s">
        <v>7629</v>
      </c>
    </row>
    <row r="20179" spans="1:21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 s="1">
        <v>-0.93949394939493946</v>
      </c>
      <c r="J20179">
        <v>-7.9718181818181799E-2</v>
      </c>
      <c r="K20179" s="1">
        <v>-9.5649404181968101E-2</v>
      </c>
      <c r="M20179">
        <v>-0.52631578947368396</v>
      </c>
      <c r="N20179" s="1">
        <v>-0.52631578947368396</v>
      </c>
      <c r="O20179">
        <v>0.20833333333333301</v>
      </c>
      <c r="P20179" s="1">
        <v>0.20833333333333304</v>
      </c>
      <c r="R20179">
        <v>-0.46393200000000001</v>
      </c>
      <c r="S20179" s="1">
        <v>-0.46354229494521582</v>
      </c>
      <c r="T20179" s="1" t="s">
        <v>7627</v>
      </c>
      <c r="U20179" s="1" t="s">
        <v>7629</v>
      </c>
    </row>
    <row r="20180" spans="1:21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 s="1">
        <v>0.92459245924592448</v>
      </c>
      <c r="J20180">
        <v>0.113892857142857</v>
      </c>
      <c r="K20180" s="1">
        <v>0.10386733011423854</v>
      </c>
      <c r="M20180">
        <v>-0.33333333333333298</v>
      </c>
      <c r="N20180" s="1">
        <v>-0.33333333333333304</v>
      </c>
      <c r="O20180">
        <v>-0.17647058823529399</v>
      </c>
      <c r="P20180" s="1">
        <v>-0.17647058823529393</v>
      </c>
      <c r="R20180">
        <v>-0.45772800000000002</v>
      </c>
      <c r="S20180" s="1">
        <v>-0.45720004661613856</v>
      </c>
      <c r="T20180" s="1" t="s">
        <v>7627</v>
      </c>
      <c r="U20180" s="1" t="s">
        <v>7629</v>
      </c>
    </row>
    <row r="20181" spans="1:21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 s="1">
        <v>-0.96689668966896691</v>
      </c>
      <c r="J20181">
        <v>-5.3969230769230797E-2</v>
      </c>
      <c r="K20181" s="1">
        <v>-6.9115035829792615E-2</v>
      </c>
      <c r="L20181">
        <v>-0.10000000149011599</v>
      </c>
      <c r="M20181">
        <v>-0.33333333333333298</v>
      </c>
      <c r="N20181" s="1">
        <v>-0.33333333333333304</v>
      </c>
      <c r="O20181">
        <v>-0.11111111111111099</v>
      </c>
      <c r="P20181" s="1">
        <v>-0.11111111111111094</v>
      </c>
      <c r="Q20181">
        <v>5.5999999046325701</v>
      </c>
      <c r="R20181">
        <v>-0.51059900000000003</v>
      </c>
      <c r="S20181" s="1">
        <v>-0.51124921028581016</v>
      </c>
      <c r="T20181" s="1" t="s">
        <v>14</v>
      </c>
      <c r="U20181" s="1" t="s">
        <v>2850</v>
      </c>
    </row>
    <row r="20182" spans="1:21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 s="1">
        <v>-0.77407740774077416</v>
      </c>
      <c r="J20182">
        <v>-9.8820000000000005E-2</v>
      </c>
      <c r="K20182" s="1">
        <v>-0.11533388293487223</v>
      </c>
      <c r="M20182">
        <v>0</v>
      </c>
      <c r="N20182" s="1">
        <v>0</v>
      </c>
      <c r="O20182">
        <v>0.2</v>
      </c>
      <c r="P20182" s="1">
        <v>0.19999999999999996</v>
      </c>
      <c r="R20182">
        <v>-0.348912</v>
      </c>
      <c r="S20182" s="1">
        <v>-0.34595921905700455</v>
      </c>
      <c r="T20182" s="1" t="s">
        <v>7627</v>
      </c>
      <c r="U20182" s="1" t="s">
        <v>5706</v>
      </c>
    </row>
    <row r="20183" spans="1:21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 s="1">
        <v>-0.94699469946994697</v>
      </c>
      <c r="J20183">
        <v>-0.104116666666667</v>
      </c>
      <c r="K20183" s="1">
        <v>-0.12079211321791727</v>
      </c>
      <c r="M20183">
        <v>-0.230769230769231</v>
      </c>
      <c r="N20183" s="1">
        <v>-0.23076923076923106</v>
      </c>
      <c r="O20183">
        <v>0.13043478260869601</v>
      </c>
      <c r="P20183" s="1">
        <v>0.13043478260869601</v>
      </c>
      <c r="R20183">
        <v>-0.34129999999999999</v>
      </c>
      <c r="S20183" s="1">
        <v>-0.33817759522061897</v>
      </c>
      <c r="T20183" s="1" t="s">
        <v>7627</v>
      </c>
      <c r="U20183" s="1" t="s">
        <v>7629</v>
      </c>
    </row>
    <row r="20184" spans="1:21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 s="1">
        <v>-0.97679767976797682</v>
      </c>
      <c r="J20184">
        <v>-0.11244230769230799</v>
      </c>
      <c r="K20184" s="1">
        <v>-0.12937171031771233</v>
      </c>
      <c r="M20184">
        <v>-0.88235294117647101</v>
      </c>
      <c r="N20184" s="1">
        <v>-0.88235294117647101</v>
      </c>
      <c r="O20184">
        <v>-0.42857142857142899</v>
      </c>
      <c r="P20184" s="1">
        <v>-0.42857142857142905</v>
      </c>
      <c r="R20184">
        <v>-0.66195899999999996</v>
      </c>
      <c r="S20184" s="1">
        <v>-0.66598207732145298</v>
      </c>
      <c r="T20184" s="1" t="s">
        <v>7627</v>
      </c>
      <c r="U20184" s="1" t="s">
        <v>7628</v>
      </c>
    </row>
    <row r="20185" spans="1:21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 s="1">
        <v>-0.66536653665366541</v>
      </c>
      <c r="J20185">
        <v>8.6518518518518602E-3</v>
      </c>
      <c r="K20185" s="1">
        <v>-4.5838295013892472E-3</v>
      </c>
      <c r="M20185">
        <v>-1</v>
      </c>
      <c r="N20185" s="1">
        <v>-1</v>
      </c>
      <c r="O20185">
        <v>0</v>
      </c>
      <c r="P20185" s="1">
        <v>0</v>
      </c>
      <c r="R20185">
        <v>-0.39882499999999999</v>
      </c>
      <c r="S20185" s="1">
        <v>-0.39698446742083948</v>
      </c>
      <c r="T20185" s="1" t="s">
        <v>7627</v>
      </c>
      <c r="U20185" s="1" t="s">
        <v>7629</v>
      </c>
    </row>
    <row r="20186" spans="1:21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 s="1">
        <v>-0.72287228722872288</v>
      </c>
      <c r="J20186">
        <v>-2.3357142857142899E-3</v>
      </c>
      <c r="K20186" s="1">
        <v>-1.590654810976333E-2</v>
      </c>
      <c r="M20186">
        <v>-1</v>
      </c>
      <c r="N20186" s="1">
        <v>-1</v>
      </c>
      <c r="O20186">
        <v>0</v>
      </c>
      <c r="P20186" s="1">
        <v>0</v>
      </c>
      <c r="R20186">
        <v>-0.43169299999999999</v>
      </c>
      <c r="S20186" s="1">
        <v>-0.43058488941956774</v>
      </c>
      <c r="T20186" s="1" t="s">
        <v>7627</v>
      </c>
      <c r="U20186" s="1" t="s">
        <v>7629</v>
      </c>
    </row>
    <row r="20187" spans="1:21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 s="1">
        <v>-0.89298929892989298</v>
      </c>
      <c r="J20187">
        <v>-0.105684615384615</v>
      </c>
      <c r="K20187" s="1">
        <v>-0.12240788889593468</v>
      </c>
      <c r="M20187">
        <v>-0.68421052631578905</v>
      </c>
      <c r="N20187" s="1">
        <v>-0.68421052631578905</v>
      </c>
      <c r="O20187">
        <v>7.69230769230769E-2</v>
      </c>
      <c r="P20187" s="1">
        <v>7.6923076923076872E-2</v>
      </c>
      <c r="R20187">
        <v>-0.59673600000000004</v>
      </c>
      <c r="S20187" s="1">
        <v>-0.59930566488312231</v>
      </c>
      <c r="T20187" s="1" t="s">
        <v>7627</v>
      </c>
      <c r="U20187" s="1" t="s">
        <v>7639</v>
      </c>
    </row>
    <row r="20188" spans="1:21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 s="1">
        <v>0.65966596659665955</v>
      </c>
      <c r="J20188">
        <v>3.2990909090909099E-2</v>
      </c>
      <c r="K20188" s="1">
        <v>2.0497639211571661E-2</v>
      </c>
      <c r="M20188">
        <v>-0.72727272727272696</v>
      </c>
      <c r="N20188" s="1">
        <v>-0.72727272727272696</v>
      </c>
      <c r="O20188">
        <v>0.25</v>
      </c>
      <c r="P20188" s="1">
        <v>0.25</v>
      </c>
      <c r="R20188">
        <v>-0.4556</v>
      </c>
      <c r="S20188" s="1">
        <v>-0.4550246268153203</v>
      </c>
      <c r="T20188" s="1" t="s">
        <v>7627</v>
      </c>
      <c r="U20188" s="1" t="s">
        <v>7638</v>
      </c>
    </row>
    <row r="20189" spans="1:21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 s="1">
        <v>-0.9636963696369637</v>
      </c>
      <c r="J20189">
        <v>-0.172116666666667</v>
      </c>
      <c r="K20189" s="1">
        <v>-0.19086630942566674</v>
      </c>
      <c r="M20189">
        <v>-0.71428571428571397</v>
      </c>
      <c r="N20189" s="1">
        <v>-0.71428571428571397</v>
      </c>
      <c r="O20189">
        <v>0.22222222222222199</v>
      </c>
      <c r="P20189" s="1">
        <v>0.22222222222222188</v>
      </c>
      <c r="R20189">
        <v>-0.60966699999999996</v>
      </c>
      <c r="S20189" s="1">
        <v>-0.61252481593781238</v>
      </c>
      <c r="T20189" s="1" t="s">
        <v>7627</v>
      </c>
      <c r="U20189" s="1" t="s">
        <v>7629</v>
      </c>
    </row>
    <row r="20190" spans="1:21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 s="1">
        <v>0.71377137713771366</v>
      </c>
      <c r="J20190">
        <v>8.9862068965517201E-3</v>
      </c>
      <c r="K20190" s="1">
        <v>-4.2392756630753592E-3</v>
      </c>
      <c r="M20190">
        <v>-0.63636363636363602</v>
      </c>
      <c r="N20190" s="1">
        <v>-0.63636363636363602</v>
      </c>
      <c r="O20190">
        <v>0.38461538461538503</v>
      </c>
      <c r="P20190" s="1">
        <v>0.38461538461538503</v>
      </c>
      <c r="R20190">
        <v>0.24945899999999999</v>
      </c>
      <c r="S20190" s="1">
        <v>0.26574572532053686</v>
      </c>
      <c r="T20190" s="1" t="s">
        <v>7627</v>
      </c>
      <c r="U20190" s="1" t="s">
        <v>7628</v>
      </c>
    </row>
    <row r="20191" spans="1:21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 s="1">
        <v>0.89098909890989098</v>
      </c>
      <c r="J20191">
        <v>0.170314285714286</v>
      </c>
      <c r="K20191" s="1">
        <v>0.16200977505594194</v>
      </c>
      <c r="M20191">
        <v>-0.25</v>
      </c>
      <c r="N20191" s="1">
        <v>-0.25</v>
      </c>
      <c r="O20191">
        <v>0.6</v>
      </c>
      <c r="P20191" s="1">
        <v>0.60000000000000009</v>
      </c>
      <c r="R20191">
        <v>0.42917699999999998</v>
      </c>
      <c r="S20191" s="1">
        <v>0.44946851468306126</v>
      </c>
      <c r="T20191" s="1" t="s">
        <v>64624</v>
      </c>
      <c r="U20191" s="1" t="s">
        <v>12</v>
      </c>
    </row>
    <row r="20192" spans="1:21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 s="1">
        <v>0.81888188818881891</v>
      </c>
      <c r="J20192">
        <v>3.49227272727273E-2</v>
      </c>
      <c r="K20192" s="1">
        <v>2.2488383422019087E-2</v>
      </c>
      <c r="M20192">
        <v>-0.133333333333333</v>
      </c>
      <c r="N20192" s="1">
        <v>-0.13333333333333297</v>
      </c>
      <c r="O20192">
        <v>0.10344827586206901</v>
      </c>
      <c r="P20192" s="1">
        <v>0.10344827586206895</v>
      </c>
      <c r="R20192">
        <v>-0.36494700000000002</v>
      </c>
      <c r="S20192" s="1">
        <v>-0.36235153884371529</v>
      </c>
      <c r="T20192" s="1" t="s">
        <v>7627</v>
      </c>
      <c r="U20192" s="1" t="s">
        <v>7629</v>
      </c>
    </row>
    <row r="20193" spans="1:21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 s="1">
        <v>0.91739173917391748</v>
      </c>
      <c r="J20193">
        <v>8.0360000000000001E-2</v>
      </c>
      <c r="K20193" s="1">
        <v>6.9311624072547318E-2</v>
      </c>
      <c r="M20193">
        <v>-0.230769230769231</v>
      </c>
      <c r="N20193" s="1">
        <v>-0.23076923076923106</v>
      </c>
      <c r="O20193">
        <v>8.3333333333333301E-2</v>
      </c>
      <c r="P20193" s="1">
        <v>8.3333333333333259E-2</v>
      </c>
      <c r="R20193">
        <v>-0.32782099999999997</v>
      </c>
      <c r="S20193" s="1">
        <v>-0.32439823267586854</v>
      </c>
      <c r="T20193" s="1" t="s">
        <v>7627</v>
      </c>
      <c r="U20193" s="1" t="s">
        <v>7629</v>
      </c>
    </row>
    <row r="20194" spans="1:21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 s="1">
        <v>-0.76627662766276627</v>
      </c>
      <c r="J20194">
        <v>1.6526086956521701E-2</v>
      </c>
      <c r="K20194" s="1">
        <v>3.5305924943545008E-3</v>
      </c>
      <c r="L20194">
        <v>-0.30000001192092901</v>
      </c>
      <c r="M20194">
        <v>-0.25</v>
      </c>
      <c r="N20194" s="1">
        <v>-0.25</v>
      </c>
      <c r="O20194">
        <v>0.47826086956521702</v>
      </c>
      <c r="P20194" s="1">
        <v>0.47826086956521707</v>
      </c>
      <c r="Q20194">
        <v>3.0999999046325701</v>
      </c>
      <c r="R20194">
        <v>-0.46089799999999997</v>
      </c>
      <c r="S20194" s="1">
        <v>-0.46044068607506428</v>
      </c>
      <c r="T20194" s="1" t="s">
        <v>14</v>
      </c>
      <c r="U20194" s="1" t="s">
        <v>1809</v>
      </c>
    </row>
    <row r="20195" spans="1:21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 s="1">
        <v>4.3204320432043142E-2</v>
      </c>
      <c r="J20195">
        <v>2.0035294117646998E-2</v>
      </c>
      <c r="K20195" s="1">
        <v>7.1468405993888595E-3</v>
      </c>
      <c r="M20195">
        <v>-0.18181818181818199</v>
      </c>
      <c r="N20195" s="1">
        <v>-0.18181818181818199</v>
      </c>
      <c r="O20195">
        <v>0.25</v>
      </c>
      <c r="P20195" s="1">
        <v>0.25</v>
      </c>
      <c r="R20195">
        <v>-0.52285599999999999</v>
      </c>
      <c r="S20195" s="1">
        <v>-0.52377934209907562</v>
      </c>
      <c r="T20195" s="1" t="s">
        <v>7627</v>
      </c>
      <c r="U20195" s="1" t="s">
        <v>6231</v>
      </c>
    </row>
    <row r="20196" spans="1:21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 s="1">
        <v>-0.99509950995099505</v>
      </c>
      <c r="J20196">
        <v>-0.12882972972973</v>
      </c>
      <c r="K20196" s="1">
        <v>-0.14625899601167569</v>
      </c>
      <c r="M20196">
        <v>-0.92592592592592604</v>
      </c>
      <c r="N20196" s="1">
        <v>-0.92592592592592604</v>
      </c>
      <c r="O20196">
        <v>0.12</v>
      </c>
      <c r="P20196" s="1">
        <v>0.12000000000000011</v>
      </c>
      <c r="R20196">
        <v>-0.566527</v>
      </c>
      <c r="S20196" s="1">
        <v>-0.5684234953516758</v>
      </c>
      <c r="T20196" s="1" t="s">
        <v>7627</v>
      </c>
      <c r="U20196" s="1" t="s">
        <v>44007</v>
      </c>
    </row>
    <row r="20197" spans="1:21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 s="1">
        <v>0.9774977497749775</v>
      </c>
      <c r="J20197">
        <v>0.13002173913043499</v>
      </c>
      <c r="K20197" s="1">
        <v>0.12048818954084406</v>
      </c>
      <c r="M20197">
        <v>-0.33333333333333298</v>
      </c>
      <c r="N20197" s="1">
        <v>-0.33333333333333304</v>
      </c>
      <c r="O20197">
        <v>0.11111111111111099</v>
      </c>
      <c r="P20197" s="1">
        <v>0.11111111111111094</v>
      </c>
      <c r="R20197">
        <v>-0.49441600000000002</v>
      </c>
      <c r="S20197" s="1">
        <v>-0.49470559250543344</v>
      </c>
      <c r="T20197" s="1" t="s">
        <v>7627</v>
      </c>
      <c r="U20197" s="1" t="s">
        <v>6231</v>
      </c>
    </row>
    <row r="20198" spans="1:21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 s="1">
        <v>0.22622262226222611</v>
      </c>
      <c r="J20198">
        <v>-7.2545454545454502E-3</v>
      </c>
      <c r="K20198" s="1">
        <v>-2.0975417822078901E-2</v>
      </c>
      <c r="M20198">
        <v>-0.33333333333333298</v>
      </c>
      <c r="N20198" s="1">
        <v>-0.33333333333333304</v>
      </c>
      <c r="O20198">
        <v>1</v>
      </c>
      <c r="P20198" s="1">
        <v>1</v>
      </c>
      <c r="R20198">
        <v>-0.35237200000000002</v>
      </c>
      <c r="S20198" s="1">
        <v>-0.34949632080081616</v>
      </c>
      <c r="T20198" s="1" t="s">
        <v>64624</v>
      </c>
      <c r="U20198" s="1" t="s">
        <v>12</v>
      </c>
    </row>
    <row r="20199" spans="1:21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 s="1">
        <v>-0.99859985998599854</v>
      </c>
      <c r="J20199">
        <v>-0.40033750000000001</v>
      </c>
      <c r="K20199" s="1">
        <v>-0.4260485366859027</v>
      </c>
      <c r="M20199">
        <v>-0.75</v>
      </c>
      <c r="N20199" s="1">
        <v>-0.75</v>
      </c>
      <c r="O20199">
        <v>0</v>
      </c>
      <c r="P20199" s="1">
        <v>0</v>
      </c>
      <c r="R20199">
        <v>-0.65968000000000004</v>
      </c>
      <c r="S20199" s="1">
        <v>-0.66365229267574599</v>
      </c>
      <c r="T20199" s="1" t="s">
        <v>7627</v>
      </c>
      <c r="U20199" s="1" t="s">
        <v>7629</v>
      </c>
    </row>
    <row r="20200" spans="1:21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 s="1">
        <v>0.90079007900790087</v>
      </c>
      <c r="J20200">
        <v>0.30026666666666701</v>
      </c>
      <c r="K20200" s="1">
        <v>0.29592607859302023</v>
      </c>
      <c r="M20200">
        <v>-0.2</v>
      </c>
      <c r="N20200" s="1">
        <v>-0.19999999999999996</v>
      </c>
      <c r="O20200">
        <v>-0.5</v>
      </c>
      <c r="P20200" s="1">
        <v>-0.5</v>
      </c>
      <c r="R20200">
        <v>-0.64683000000000002</v>
      </c>
      <c r="S20200" s="1">
        <v>-0.65051594660407563</v>
      </c>
      <c r="T20200" s="1" t="s">
        <v>7627</v>
      </c>
      <c r="U20200" s="1" t="s">
        <v>7629</v>
      </c>
    </row>
    <row r="20201" spans="1:21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 s="1">
        <v>0.99159915991599168</v>
      </c>
      <c r="J20201">
        <v>0.14515714285714301</v>
      </c>
      <c r="K20201" s="1">
        <v>0.13608526675303279</v>
      </c>
      <c r="M20201">
        <v>-0.21052631578947401</v>
      </c>
      <c r="N20201" s="1">
        <v>-0.21052631578947401</v>
      </c>
      <c r="O20201">
        <v>0.27272727272727298</v>
      </c>
      <c r="P20201" s="1">
        <v>0.27272727272727293</v>
      </c>
      <c r="R20201">
        <v>-0.38790200000000002</v>
      </c>
      <c r="S20201" s="1">
        <v>-0.38581806211804914</v>
      </c>
      <c r="T20201" s="1" t="s">
        <v>7627</v>
      </c>
      <c r="U20201" s="1" t="s">
        <v>7629</v>
      </c>
    </row>
    <row r="20202" spans="1:21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 s="1">
        <v>0.40184018401840182</v>
      </c>
      <c r="J20202">
        <v>3.7363636363636397E-2</v>
      </c>
      <c r="K20202" s="1">
        <v>2.5003747283219635E-2</v>
      </c>
      <c r="M20202">
        <v>-1</v>
      </c>
      <c r="N20202" s="1">
        <v>-1</v>
      </c>
      <c r="O20202">
        <v>0.5</v>
      </c>
      <c r="P20202" s="1">
        <v>0.5</v>
      </c>
      <c r="R20202">
        <v>0.26796900000000001</v>
      </c>
      <c r="S20202" s="1">
        <v>0.28466819736618798</v>
      </c>
      <c r="T20202" s="1" t="s">
        <v>7627</v>
      </c>
      <c r="U20202" s="1" t="s">
        <v>44007</v>
      </c>
    </row>
    <row r="20203" spans="1:21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 s="1">
        <v>-0.96079607960796076</v>
      </c>
      <c r="J20203">
        <v>-0.19668461538461501</v>
      </c>
      <c r="K20203" s="1">
        <v>-0.21618365146806984</v>
      </c>
      <c r="M20203">
        <v>-0.71428571428571397</v>
      </c>
      <c r="N20203" s="1">
        <v>-0.71428571428571397</v>
      </c>
      <c r="O20203">
        <v>-0.28000000000000003</v>
      </c>
      <c r="P20203" s="1">
        <v>-0.28000000000000003</v>
      </c>
      <c r="R20203">
        <v>-0.72858800000000001</v>
      </c>
      <c r="S20203" s="1">
        <v>-0.7340958206996101</v>
      </c>
      <c r="T20203" s="1" t="s">
        <v>7627</v>
      </c>
      <c r="U20203" s="1" t="s">
        <v>7628</v>
      </c>
    </row>
    <row r="20204" spans="1:21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 s="1">
        <v>0.9577957795779577</v>
      </c>
      <c r="J20204">
        <v>0.34437142857142899</v>
      </c>
      <c r="K20204" s="1">
        <v>0.34137616299611406</v>
      </c>
      <c r="M20204">
        <v>0.33333333333333298</v>
      </c>
      <c r="N20204" s="1">
        <v>0.33333333333333304</v>
      </c>
      <c r="O20204">
        <v>0.27272727272727298</v>
      </c>
      <c r="P20204" s="1">
        <v>0.27272727272727293</v>
      </c>
      <c r="R20204">
        <v>-0.35589500000000002</v>
      </c>
      <c r="S20204" s="1">
        <v>-0.35309782642030996</v>
      </c>
      <c r="T20204" s="1" t="s">
        <v>7627</v>
      </c>
      <c r="U20204" s="1" t="s">
        <v>5706</v>
      </c>
    </row>
    <row r="20205" spans="1:21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 s="1">
        <v>0.81098109810981089</v>
      </c>
      <c r="J20205">
        <v>2.2808333333333299E-2</v>
      </c>
      <c r="K20205" s="1">
        <v>1.0004465512503335E-2</v>
      </c>
      <c r="M20205">
        <v>-0.04</v>
      </c>
      <c r="N20205" s="1">
        <v>-4.0000000000000036E-2</v>
      </c>
      <c r="O20205">
        <v>0.217391304347826</v>
      </c>
      <c r="P20205" s="1">
        <v>0.21739130434782594</v>
      </c>
      <c r="R20205">
        <v>-0.30645800000000001</v>
      </c>
      <c r="S20205" s="1">
        <v>-0.30255918511718438</v>
      </c>
      <c r="T20205" s="1" t="s">
        <v>7627</v>
      </c>
      <c r="U20205" s="1" t="s">
        <v>7628</v>
      </c>
    </row>
    <row r="20206" spans="1:21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 s="1">
        <v>-0.97039703970397029</v>
      </c>
      <c r="J20206">
        <v>-0.249095652173913</v>
      </c>
      <c r="K20206" s="1">
        <v>-0.27019337610667038</v>
      </c>
      <c r="L20206">
        <v>-0.20000000298023199</v>
      </c>
      <c r="M20206">
        <v>-0.5</v>
      </c>
      <c r="N20206" s="1">
        <v>-0.5</v>
      </c>
      <c r="O20206">
        <v>-5.2631578947368397E-2</v>
      </c>
      <c r="P20206" s="1">
        <v>-5.2631578947368363E-2</v>
      </c>
      <c r="Q20206">
        <v>2.2000000476837198</v>
      </c>
      <c r="R20206">
        <v>-0.64129899999999995</v>
      </c>
      <c r="S20206" s="1">
        <v>-0.644861695232682</v>
      </c>
      <c r="T20206" s="1" t="s">
        <v>14</v>
      </c>
      <c r="U20206" s="1" t="s">
        <v>241</v>
      </c>
    </row>
    <row r="20207" spans="1:21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 s="1">
        <v>-0.93729372937293731</v>
      </c>
      <c r="J20207">
        <v>-0.19784444444444399</v>
      </c>
      <c r="K20207" s="1">
        <v>-0.21737885866080386</v>
      </c>
      <c r="M20207">
        <v>-1</v>
      </c>
      <c r="N20207" s="1">
        <v>-1</v>
      </c>
      <c r="O20207">
        <v>0.2</v>
      </c>
      <c r="P20207" s="1">
        <v>0.19999999999999996</v>
      </c>
      <c r="R20207">
        <v>-0.53879500000000002</v>
      </c>
      <c r="S20207" s="1">
        <v>-0.54007352264665176</v>
      </c>
      <c r="T20207" s="1" t="s">
        <v>7627</v>
      </c>
      <c r="U20207" s="1" t="s">
        <v>44007</v>
      </c>
    </row>
    <row r="20208" spans="1:21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 s="1">
        <v>-0.92329232923292326</v>
      </c>
      <c r="J20208">
        <v>-0.1678</v>
      </c>
      <c r="K20208" s="1">
        <v>-0.18641797197032151</v>
      </c>
      <c r="M20208">
        <v>1</v>
      </c>
      <c r="N20208" s="1">
        <v>1</v>
      </c>
      <c r="O20208">
        <v>0.71428571428571397</v>
      </c>
      <c r="P20208" s="1">
        <v>0.71428571428571397</v>
      </c>
      <c r="R20208">
        <v>-0.306813</v>
      </c>
      <c r="S20208" s="1">
        <v>-0.30292209584523444</v>
      </c>
      <c r="T20208" s="1" t="s">
        <v>7627</v>
      </c>
      <c r="U20208" s="1" t="s">
        <v>7628</v>
      </c>
    </row>
    <row r="20209" spans="1:21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 s="1">
        <v>0.96519651965196496</v>
      </c>
      <c r="J20209">
        <v>0.21299090909090901</v>
      </c>
      <c r="K20209" s="1">
        <v>0.20598815858502584</v>
      </c>
      <c r="M20209">
        <v>-0.6</v>
      </c>
      <c r="N20209" s="1">
        <v>-0.6</v>
      </c>
      <c r="O20209">
        <v>0.33333333333333298</v>
      </c>
      <c r="P20209" s="1">
        <v>0.33333333333333304</v>
      </c>
      <c r="R20209">
        <v>-0.24060500000000001</v>
      </c>
      <c r="S20209" s="1">
        <v>-0.23523873392203243</v>
      </c>
      <c r="T20209" s="1" t="s">
        <v>6247</v>
      </c>
      <c r="U20209" s="1" t="s">
        <v>6248</v>
      </c>
    </row>
    <row r="20210" spans="1:21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 s="1">
        <v>0.99959995999599971</v>
      </c>
      <c r="J20210">
        <v>0.18197657657657701</v>
      </c>
      <c r="K20210" s="1">
        <v>0.17402779944000102</v>
      </c>
      <c r="M20210">
        <v>-0.487179487179487</v>
      </c>
      <c r="N20210" s="1">
        <v>-0.487179487179487</v>
      </c>
      <c r="O20210">
        <v>0.269230769230769</v>
      </c>
      <c r="P20210" s="1">
        <v>0.26923076923076894</v>
      </c>
      <c r="R20210">
        <v>-0.38166299999999997</v>
      </c>
      <c r="S20210" s="1">
        <v>-0.37944003385803748</v>
      </c>
      <c r="T20210" s="1" t="s">
        <v>7627</v>
      </c>
      <c r="U20210" s="1" t="s">
        <v>44007</v>
      </c>
    </row>
    <row r="20211" spans="1:21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 s="1">
        <v>-0.71617161716171607</v>
      </c>
      <c r="J20211">
        <v>-5.7575000000000001E-2</v>
      </c>
      <c r="K20211" s="1">
        <v>-7.2830791426216068E-2</v>
      </c>
      <c r="M20211">
        <v>-0.42857142857142899</v>
      </c>
      <c r="N20211" s="1">
        <v>-0.42857142857142905</v>
      </c>
      <c r="O20211">
        <v>0.33333333333333298</v>
      </c>
      <c r="P20211" s="1">
        <v>0.33333333333333304</v>
      </c>
      <c r="R20211">
        <v>0.28782400000000002</v>
      </c>
      <c r="S20211" s="1">
        <v>0.30496564104346557</v>
      </c>
      <c r="T20211" s="1" t="s">
        <v>7627</v>
      </c>
      <c r="U20211" s="1" t="s">
        <v>5706</v>
      </c>
    </row>
    <row r="20212" spans="1:21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 s="1">
        <v>0.98679867986798686</v>
      </c>
      <c r="J20212">
        <v>8.2733333333333298E-2</v>
      </c>
      <c r="K20212" s="1">
        <v>7.1757350920582663E-2</v>
      </c>
      <c r="M20212">
        <v>3.2258064516128997E-2</v>
      </c>
      <c r="N20212" s="1">
        <v>3.2258064516129004E-2</v>
      </c>
      <c r="O20212">
        <v>0.53846153846153799</v>
      </c>
      <c r="P20212" s="1">
        <v>0.53846153846153788</v>
      </c>
      <c r="R20212">
        <v>0.28095500000000001</v>
      </c>
      <c r="S20212" s="1">
        <v>0.29794357402663252</v>
      </c>
      <c r="T20212" s="1" t="s">
        <v>7627</v>
      </c>
      <c r="U20212" s="1" t="s">
        <v>7628</v>
      </c>
    </row>
    <row r="20213" spans="1:21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 s="1">
        <v>0.94599459945994591</v>
      </c>
      <c r="J20213">
        <v>0.109635</v>
      </c>
      <c r="K20213" s="1">
        <v>9.9479596042868934E-2</v>
      </c>
      <c r="M20213">
        <v>-0.18181818181818199</v>
      </c>
      <c r="N20213" s="1">
        <v>-0.18181818181818199</v>
      </c>
      <c r="O20213">
        <v>0.52941176470588203</v>
      </c>
      <c r="P20213" s="1">
        <v>0.52941176470588203</v>
      </c>
      <c r="R20213">
        <v>-0.328347</v>
      </c>
      <c r="S20213" s="1">
        <v>-0.32493595392362717</v>
      </c>
      <c r="T20213" s="1" t="s">
        <v>7627</v>
      </c>
      <c r="U20213" s="1" t="s">
        <v>7639</v>
      </c>
    </row>
    <row r="20214" spans="1:21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 s="1">
        <v>-0.99859985998599854</v>
      </c>
      <c r="J20214">
        <v>-0.39616400000000002</v>
      </c>
      <c r="K20214" s="1">
        <v>-0.42174773289365208</v>
      </c>
      <c r="M20214">
        <v>-0.75</v>
      </c>
      <c r="N20214" s="1">
        <v>-0.75</v>
      </c>
      <c r="O20214">
        <v>0</v>
      </c>
      <c r="P20214" s="1">
        <v>0</v>
      </c>
      <c r="R20214">
        <v>-0.66910199999999997</v>
      </c>
      <c r="S20214" s="1">
        <v>-0.67328425008331605</v>
      </c>
      <c r="T20214" s="1" t="s">
        <v>7627</v>
      </c>
      <c r="U20214" s="1" t="s">
        <v>7629</v>
      </c>
    </row>
    <row r="20215" spans="1:21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 s="1">
        <v>0.98289828982898286</v>
      </c>
      <c r="J20215">
        <v>0.20136499999999999</v>
      </c>
      <c r="K20215" s="1">
        <v>0.19400762572135211</v>
      </c>
      <c r="L20215">
        <v>0</v>
      </c>
      <c r="M20215">
        <v>-0.2</v>
      </c>
      <c r="N20215" s="1">
        <v>-0.19999999999999996</v>
      </c>
      <c r="O20215">
        <v>0.5</v>
      </c>
      <c r="P20215" s="1">
        <v>0.5</v>
      </c>
      <c r="Q20215">
        <v>3.7999999523162802</v>
      </c>
      <c r="R20215">
        <v>0.47081899999999999</v>
      </c>
      <c r="S20215" s="1">
        <v>0.49203845422520098</v>
      </c>
      <c r="T20215" s="1" t="s">
        <v>14</v>
      </c>
      <c r="U20215" s="1" t="s">
        <v>2850</v>
      </c>
    </row>
    <row r="20216" spans="1:21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 s="1">
        <v>0.99629962996299626</v>
      </c>
      <c r="J20216">
        <v>0.33583181818181801</v>
      </c>
      <c r="K20216" s="1">
        <v>0.33257606984935917</v>
      </c>
      <c r="M20216">
        <v>-0.42857142857142899</v>
      </c>
      <c r="N20216" s="1">
        <v>-0.42857142857142905</v>
      </c>
      <c r="O20216">
        <v>0.88571428571428601</v>
      </c>
      <c r="P20216" s="1">
        <v>0.88571428571428612</v>
      </c>
      <c r="R20216">
        <v>0.44732100000000002</v>
      </c>
      <c r="S20216" s="1">
        <v>0.46801683087951162</v>
      </c>
      <c r="T20216" s="1" t="s">
        <v>7627</v>
      </c>
      <c r="U20216" s="1" t="s">
        <v>5706</v>
      </c>
    </row>
    <row r="20217" spans="1:21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 s="1">
        <v>-0.98339833983398339</v>
      </c>
      <c r="J20217">
        <v>-0.1188</v>
      </c>
      <c r="K20217" s="1">
        <v>-0.13592333058532569</v>
      </c>
      <c r="M20217">
        <v>-0.92</v>
      </c>
      <c r="N20217" s="1">
        <v>-0.92</v>
      </c>
      <c r="O20217">
        <v>0.29411764705882398</v>
      </c>
      <c r="P20217" s="1">
        <v>0.29411764705882404</v>
      </c>
      <c r="R20217">
        <v>-0.72714999999999996</v>
      </c>
      <c r="S20217" s="1">
        <v>-0.73262577668007212</v>
      </c>
      <c r="T20217" s="1" t="s">
        <v>7627</v>
      </c>
      <c r="U20217" s="1" t="s">
        <v>7629</v>
      </c>
    </row>
    <row r="20218" spans="1:21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 s="1">
        <v>0.91359135913591349</v>
      </c>
      <c r="J20218">
        <v>0.15675333333333299</v>
      </c>
      <c r="K20218" s="1">
        <v>0.14803517449848824</v>
      </c>
      <c r="M20218">
        <v>-0.6</v>
      </c>
      <c r="N20218" s="1">
        <v>-0.6</v>
      </c>
      <c r="O20218">
        <v>0.6</v>
      </c>
      <c r="P20218" s="1">
        <v>0.60000000000000009</v>
      </c>
      <c r="R20218">
        <v>0.50526099999999996</v>
      </c>
      <c r="S20218" s="1">
        <v>0.52724795083224119</v>
      </c>
      <c r="T20218" s="1" t="s">
        <v>7627</v>
      </c>
      <c r="U20218" s="1" t="s">
        <v>7628</v>
      </c>
    </row>
    <row r="20219" spans="1:21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 s="1">
        <v>0.95309530953095312</v>
      </c>
      <c r="J20219">
        <v>0.181052941176471</v>
      </c>
      <c r="K20219" s="1">
        <v>0.17307599049512667</v>
      </c>
      <c r="M20219">
        <v>-9.0909090909090898E-2</v>
      </c>
      <c r="N20219" s="1">
        <v>-9.0909090909090939E-2</v>
      </c>
      <c r="O20219">
        <v>0.77777777777777801</v>
      </c>
      <c r="P20219" s="1">
        <v>0.77777777777777812</v>
      </c>
      <c r="R20219">
        <v>0.45878400000000003</v>
      </c>
      <c r="S20219" s="1">
        <v>0.47973526940243438</v>
      </c>
      <c r="T20219" s="1" t="s">
        <v>7627</v>
      </c>
      <c r="U20219" s="1" t="s">
        <v>44007</v>
      </c>
    </row>
    <row r="20220" spans="1:21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 s="1">
        <v>0.9605960596059604</v>
      </c>
      <c r="J20220">
        <v>0.2132</v>
      </c>
      <c r="K20220" s="1">
        <v>0.20620362737015663</v>
      </c>
      <c r="M20220">
        <v>-0.11111111111111099</v>
      </c>
      <c r="N20220" s="1">
        <v>-0.11111111111111094</v>
      </c>
      <c r="O20220">
        <v>1</v>
      </c>
      <c r="P20220" s="1">
        <v>1</v>
      </c>
      <c r="R20220">
        <v>-0.33528200000000002</v>
      </c>
      <c r="S20220" s="1">
        <v>-0.33202549166736528</v>
      </c>
      <c r="T20220" s="1" t="s">
        <v>6247</v>
      </c>
      <c r="U20220" s="1" t="s">
        <v>6248</v>
      </c>
    </row>
    <row r="20221" spans="1:21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 s="1">
        <v>0.17781778177817786</v>
      </c>
      <c r="J20221">
        <v>3.9725000000000003E-2</v>
      </c>
      <c r="K20221" s="1">
        <v>2.7437139323990056E-2</v>
      </c>
      <c r="M20221">
        <v>-0.4</v>
      </c>
      <c r="N20221" s="1">
        <v>-0.4</v>
      </c>
      <c r="O20221">
        <v>0.55555555555555602</v>
      </c>
      <c r="P20221" s="1">
        <v>0.55555555555555602</v>
      </c>
      <c r="R20221">
        <v>-0.29097499999999998</v>
      </c>
      <c r="S20221" s="1">
        <v>-0.28673116595549797</v>
      </c>
      <c r="T20221" s="1" t="s">
        <v>7627</v>
      </c>
      <c r="U20221" s="1" t="s">
        <v>5706</v>
      </c>
    </row>
    <row r="20222" spans="1:21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 s="1">
        <v>-0.66986698669866973</v>
      </c>
      <c r="J20222">
        <v>-7.034E-2</v>
      </c>
      <c r="K20222" s="1">
        <v>-8.5985160758450085E-2</v>
      </c>
      <c r="M20222">
        <v>-0.5</v>
      </c>
      <c r="N20222" s="1">
        <v>-0.5</v>
      </c>
      <c r="O20222">
        <v>0.4</v>
      </c>
      <c r="P20222" s="1">
        <v>0.39999999999999991</v>
      </c>
      <c r="R20222">
        <v>-0.60484700000000002</v>
      </c>
      <c r="S20222" s="1">
        <v>-0.60759740830625986</v>
      </c>
      <c r="T20222" s="1" t="s">
        <v>7627</v>
      </c>
      <c r="U20222" s="1" t="s">
        <v>5706</v>
      </c>
    </row>
    <row r="20223" spans="1:21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 s="1">
        <v>0.23122312231223119</v>
      </c>
      <c r="J20223">
        <v>1.983E-2</v>
      </c>
      <c r="K20223" s="1">
        <v>6.935284418796428E-3</v>
      </c>
      <c r="M20223">
        <v>-0.5</v>
      </c>
      <c r="N20223" s="1">
        <v>-0.5</v>
      </c>
      <c r="O20223">
        <v>-0.25</v>
      </c>
      <c r="P20223" s="1">
        <v>-0.25</v>
      </c>
      <c r="R20223">
        <v>-0.46640199999999998</v>
      </c>
      <c r="S20223" s="1">
        <v>-0.46606733578545123</v>
      </c>
      <c r="T20223" s="1" t="s">
        <v>6247</v>
      </c>
      <c r="U20223" s="1" t="s">
        <v>6248</v>
      </c>
    </row>
    <row r="20224" spans="1:21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 s="1">
        <v>-0.89118911891189123</v>
      </c>
      <c r="J20224">
        <v>-6.6838461538461499E-2</v>
      </c>
      <c r="K20224" s="1">
        <v>-8.2376815270467363E-2</v>
      </c>
      <c r="L20224">
        <v>-0.20000000298023199</v>
      </c>
      <c r="M20224">
        <v>-1</v>
      </c>
      <c r="N20224" s="1">
        <v>-1</v>
      </c>
      <c r="O20224">
        <v>0</v>
      </c>
      <c r="P20224" s="1">
        <v>0</v>
      </c>
      <c r="Q20224">
        <v>2.5</v>
      </c>
      <c r="R20224">
        <v>-0.58121199999999995</v>
      </c>
      <c r="S20224" s="1">
        <v>-0.58343573208805544</v>
      </c>
      <c r="T20224" s="1" t="s">
        <v>14</v>
      </c>
      <c r="U20224" s="1" t="s">
        <v>72073</v>
      </c>
    </row>
    <row r="20225" spans="1:21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 s="1">
        <v>0.97949794979497962</v>
      </c>
      <c r="J20225">
        <v>0.221642857142857</v>
      </c>
      <c r="K20225" s="1">
        <v>0.21490401601695908</v>
      </c>
      <c r="M20225">
        <v>-0.35714285714285698</v>
      </c>
      <c r="N20225" s="1">
        <v>-0.35714285714285698</v>
      </c>
      <c r="O20225">
        <v>0.225806451612903</v>
      </c>
      <c r="P20225" s="1">
        <v>0.22580645161290303</v>
      </c>
      <c r="R20225">
        <v>-0.30723600000000001</v>
      </c>
      <c r="S20225" s="1">
        <v>-0.30335452186767153</v>
      </c>
      <c r="T20225" s="1" t="s">
        <v>7627</v>
      </c>
      <c r="U20225" s="1" t="s">
        <v>5706</v>
      </c>
    </row>
    <row r="20226" spans="1:21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 s="1">
        <v>0.84998499849984999</v>
      </c>
      <c r="J20226">
        <v>4.83148936170213E-2</v>
      </c>
      <c r="K20226" s="1">
        <v>3.6289049481678992E-2</v>
      </c>
      <c r="L20226">
        <v>-0.20000000298023199</v>
      </c>
      <c r="M20226">
        <v>-0.60919540229885105</v>
      </c>
      <c r="N20226" s="1">
        <v>-0.60919540229885105</v>
      </c>
      <c r="O20226">
        <v>0</v>
      </c>
      <c r="P20226" s="1">
        <v>0</v>
      </c>
      <c r="Q20226">
        <v>11.1000003814697</v>
      </c>
      <c r="R20226">
        <v>0.27276800000000001</v>
      </c>
      <c r="S20226" s="1">
        <v>0.28957413703918022</v>
      </c>
      <c r="T20226" s="1" t="s">
        <v>14</v>
      </c>
      <c r="U20226" s="1" t="s">
        <v>2850</v>
      </c>
    </row>
    <row r="20227" spans="1:21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 s="1">
        <v>-0.51075107510751083</v>
      </c>
      <c r="J20227">
        <v>-7.5749999999999998E-2</v>
      </c>
      <c r="K20227" s="1">
        <v>-9.1560181368507854E-2</v>
      </c>
      <c r="M20227">
        <v>-1</v>
      </c>
      <c r="N20227" s="1">
        <v>-1</v>
      </c>
      <c r="O20227">
        <v>0</v>
      </c>
      <c r="P20227" s="1">
        <v>0</v>
      </c>
      <c r="R20227">
        <v>-0.93745299999999998</v>
      </c>
      <c r="S20227" s="1">
        <v>-0.9476151142606537</v>
      </c>
      <c r="T20227" s="1" t="s">
        <v>7627</v>
      </c>
      <c r="U20227" s="1" t="s">
        <v>44007</v>
      </c>
    </row>
    <row r="20228" spans="1:21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 s="1">
        <v>0.95909590959095903</v>
      </c>
      <c r="J20228">
        <v>0.10136000000000001</v>
      </c>
      <c r="K20228" s="1">
        <v>9.0952184666117208E-2</v>
      </c>
      <c r="M20228">
        <v>-0.33333333333333298</v>
      </c>
      <c r="N20228" s="1">
        <v>-0.33333333333333304</v>
      </c>
      <c r="O20228">
        <v>0.53846153846153799</v>
      </c>
      <c r="P20228" s="1">
        <v>0.53846153846153788</v>
      </c>
      <c r="R20228">
        <v>-0.37187100000000001</v>
      </c>
      <c r="S20228" s="1">
        <v>-0.36942983146630248</v>
      </c>
      <c r="T20228" s="1" t="s">
        <v>7627</v>
      </c>
      <c r="U20228" s="1" t="s">
        <v>7639</v>
      </c>
    </row>
    <row r="20229" spans="1:21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 s="1">
        <v>0.27132713271327114</v>
      </c>
      <c r="J20229">
        <v>-7.6326666666666695E-2</v>
      </c>
      <c r="K20229" s="1">
        <v>-9.2154438032426511E-2</v>
      </c>
      <c r="M20229">
        <v>-0.6</v>
      </c>
      <c r="N20229" s="1">
        <v>-0.6</v>
      </c>
      <c r="O20229">
        <v>-0.14285714285714299</v>
      </c>
      <c r="P20229" s="1">
        <v>-0.14285714285714302</v>
      </c>
      <c r="R20229">
        <v>-0.39857999999999999</v>
      </c>
      <c r="S20229" s="1">
        <v>-0.3967340079042978</v>
      </c>
      <c r="T20229" s="1" t="s">
        <v>64624</v>
      </c>
      <c r="U20229" s="1" t="s">
        <v>12</v>
      </c>
    </row>
    <row r="20230" spans="1:21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 s="1">
        <v>0.90219021902190222</v>
      </c>
      <c r="J20230">
        <v>6.1328000000000001E-2</v>
      </c>
      <c r="K20230" s="1">
        <v>4.9699093157460794E-2</v>
      </c>
      <c r="M20230">
        <v>-0.6</v>
      </c>
      <c r="N20230" s="1">
        <v>-0.6</v>
      </c>
      <c r="O20230">
        <v>0.44827586206896602</v>
      </c>
      <c r="P20230" s="1">
        <v>0.44827586206896597</v>
      </c>
      <c r="R20230">
        <v>-0.450179</v>
      </c>
      <c r="S20230" s="1">
        <v>-0.44948282665543515</v>
      </c>
      <c r="T20230" s="1" t="s">
        <v>7627</v>
      </c>
      <c r="U20230" s="1" t="s">
        <v>7628</v>
      </c>
    </row>
    <row r="20231" spans="1:21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 s="1">
        <v>0.98769876987698768</v>
      </c>
      <c r="J20231">
        <v>0.17833333333333301</v>
      </c>
      <c r="K20231" s="1">
        <v>0.17027342676559454</v>
      </c>
      <c r="M20231">
        <v>-0.33333333333333298</v>
      </c>
      <c r="N20231" s="1">
        <v>-0.33333333333333304</v>
      </c>
      <c r="O20231">
        <v>0.5</v>
      </c>
      <c r="P20231" s="1">
        <v>0.5</v>
      </c>
      <c r="R20231">
        <v>-0.426923</v>
      </c>
      <c r="S20231" s="1">
        <v>-0.42570859597506439</v>
      </c>
      <c r="T20231" s="1" t="s">
        <v>7627</v>
      </c>
      <c r="U20231" s="1" t="s">
        <v>7628</v>
      </c>
    </row>
    <row r="20232" spans="1:21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 s="1">
        <v>0.98959895989598956</v>
      </c>
      <c r="J20232">
        <v>0.49843749999999998</v>
      </c>
      <c r="K20232" s="1">
        <v>0.50014169414674359</v>
      </c>
      <c r="M20232">
        <v>-0.33333333333333298</v>
      </c>
      <c r="N20232" s="1">
        <v>-0.33333333333333304</v>
      </c>
      <c r="O20232">
        <v>0.89473684210526305</v>
      </c>
      <c r="P20232" s="1">
        <v>0.89473684210526305</v>
      </c>
      <c r="R20232">
        <v>0.37976900000000002</v>
      </c>
      <c r="S20232" s="1">
        <v>0.39895951960842435</v>
      </c>
      <c r="T20232" s="1" t="s">
        <v>6247</v>
      </c>
      <c r="U20232" s="1" t="s">
        <v>6248</v>
      </c>
    </row>
    <row r="20233" spans="1:21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 s="1">
        <v>-0.90129012901290129</v>
      </c>
      <c r="J20233">
        <v>-4.7750000000000001E-2</v>
      </c>
      <c r="K20233" s="1">
        <v>-6.2706100577081592E-2</v>
      </c>
      <c r="M20233">
        <v>-0.86666666666666703</v>
      </c>
      <c r="N20233" s="1">
        <v>-0.86666666666666703</v>
      </c>
      <c r="O20233">
        <v>0</v>
      </c>
      <c r="P20233" s="1">
        <v>0</v>
      </c>
      <c r="R20233">
        <v>-0.37561699999999998</v>
      </c>
      <c r="S20233" s="1">
        <v>-0.37325930636003601</v>
      </c>
      <c r="T20233" s="1" t="s">
        <v>7627</v>
      </c>
      <c r="U20233" s="1" t="s">
        <v>7629</v>
      </c>
    </row>
    <row r="20234" spans="1:21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 s="1">
        <v>0.83158315831583152</v>
      </c>
      <c r="J20234">
        <v>0.52244999999999997</v>
      </c>
      <c r="K20234" s="1">
        <v>0.52488664468260526</v>
      </c>
      <c r="M20234">
        <v>0</v>
      </c>
      <c r="N20234" s="1">
        <v>0</v>
      </c>
      <c r="O20234">
        <v>-1</v>
      </c>
      <c r="P20234" s="1">
        <v>-1</v>
      </c>
      <c r="R20234">
        <v>0.38257099999999999</v>
      </c>
      <c r="S20234" s="1">
        <v>0.40182395865066733</v>
      </c>
      <c r="T20234" s="1" t="s">
        <v>7627</v>
      </c>
      <c r="U20234" s="1" t="s">
        <v>5706</v>
      </c>
    </row>
    <row r="20235" spans="1:21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 s="1">
        <v>-0.42164216421642164</v>
      </c>
      <c r="J20235">
        <v>3.01217391304348E-2</v>
      </c>
      <c r="K20235" s="1">
        <v>1.7540951288576689E-2</v>
      </c>
      <c r="L20235">
        <v>-0.30000001192092901</v>
      </c>
      <c r="M20235">
        <v>-0.61904761904761896</v>
      </c>
      <c r="N20235" s="1">
        <v>-0.61904761904761896</v>
      </c>
      <c r="O20235">
        <v>-0.45454545454545497</v>
      </c>
      <c r="P20235" s="1">
        <v>-0.45454545454545503</v>
      </c>
      <c r="Q20235">
        <v>3.9000000953674299</v>
      </c>
      <c r="R20235">
        <v>-0.64902199999999999</v>
      </c>
      <c r="S20235" s="1">
        <v>-0.65275679256431696</v>
      </c>
      <c r="T20235" s="1" t="s">
        <v>14</v>
      </c>
      <c r="U20235" s="1" t="s">
        <v>1809</v>
      </c>
    </row>
    <row r="20236" spans="1:21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 s="1">
        <v>0.94319431943194321</v>
      </c>
      <c r="J20236">
        <v>0.153021428571429</v>
      </c>
      <c r="K20236" s="1">
        <v>0.14418943587327804</v>
      </c>
      <c r="M20236">
        <v>-1</v>
      </c>
      <c r="N20236" s="1">
        <v>-1</v>
      </c>
      <c r="O20236">
        <v>0.6</v>
      </c>
      <c r="P20236" s="1">
        <v>0.60000000000000009</v>
      </c>
      <c r="R20236">
        <v>0.237201</v>
      </c>
      <c r="S20236" s="1">
        <v>0.25321457122353053</v>
      </c>
      <c r="T20236" s="1" t="s">
        <v>7627</v>
      </c>
      <c r="U20236" s="1" t="s">
        <v>5706</v>
      </c>
    </row>
    <row r="20237" spans="1:21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 s="1">
        <v>0.92679267926792686</v>
      </c>
      <c r="J20237">
        <v>0.13200454545454501</v>
      </c>
      <c r="K20237" s="1">
        <v>0.12253147717904489</v>
      </c>
      <c r="M20237">
        <v>-0.875</v>
      </c>
      <c r="N20237" s="1">
        <v>-0.875</v>
      </c>
      <c r="O20237">
        <v>0.14285714285714299</v>
      </c>
      <c r="P20237" s="1">
        <v>0.14285714285714302</v>
      </c>
      <c r="R20237">
        <v>-0.47798099999999999</v>
      </c>
      <c r="S20237" s="1">
        <v>-0.47790435922232832</v>
      </c>
      <c r="T20237" s="1" t="s">
        <v>7627</v>
      </c>
      <c r="U20237" s="1" t="s">
        <v>7628</v>
      </c>
    </row>
    <row r="20238" spans="1:21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 s="1">
        <v>-0.94579457945794576</v>
      </c>
      <c r="J20238">
        <v>-0.22819375</v>
      </c>
      <c r="K20238" s="1">
        <v>-0.2486539056059357</v>
      </c>
      <c r="M20238">
        <v>-1</v>
      </c>
      <c r="N20238" s="1">
        <v>-1</v>
      </c>
      <c r="O20238">
        <v>5.8823529411764698E-2</v>
      </c>
      <c r="P20238" s="1">
        <v>5.8823529411764719E-2</v>
      </c>
      <c r="R20238">
        <v>-0.42538799999999999</v>
      </c>
      <c r="S20238" s="1">
        <v>-0.42413939043265092</v>
      </c>
      <c r="T20238" s="1" t="s">
        <v>7627</v>
      </c>
      <c r="U20238" s="1" t="s">
        <v>7628</v>
      </c>
    </row>
    <row r="20239" spans="1:21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 s="1">
        <v>-0.98429842984298421</v>
      </c>
      <c r="J20239">
        <v>-0.126854545454545</v>
      </c>
      <c r="K20239" s="1">
        <v>-0.14422356291688476</v>
      </c>
      <c r="M20239">
        <v>-0.92</v>
      </c>
      <c r="N20239" s="1">
        <v>-0.92</v>
      </c>
      <c r="O20239">
        <v>0.29411764705882398</v>
      </c>
      <c r="P20239" s="1">
        <v>0.29411764705882404</v>
      </c>
      <c r="R20239">
        <v>-0.72714999999999996</v>
      </c>
      <c r="S20239" s="1">
        <v>-0.73262577668007212</v>
      </c>
      <c r="T20239" s="1" t="s">
        <v>7627</v>
      </c>
      <c r="U20239" s="1" t="s">
        <v>7629</v>
      </c>
    </row>
    <row r="20240" spans="1:21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 s="1">
        <v>0.91819181918191828</v>
      </c>
      <c r="J20240">
        <v>0.119708695652174</v>
      </c>
      <c r="K20240" s="1">
        <v>0.10986056847915715</v>
      </c>
      <c r="M20240">
        <v>-0.72727272727272696</v>
      </c>
      <c r="N20240" s="1">
        <v>-0.72727272727272696</v>
      </c>
      <c r="O20240">
        <v>0.36842105263157898</v>
      </c>
      <c r="P20240" s="1">
        <v>0.36842105263157898</v>
      </c>
      <c r="R20240">
        <v>-0.54252900000000004</v>
      </c>
      <c r="S20240" s="1">
        <v>-0.54389073013549349</v>
      </c>
      <c r="T20240" s="1" t="s">
        <v>7627</v>
      </c>
      <c r="U20240" s="1" t="s">
        <v>7628</v>
      </c>
    </row>
    <row r="20241" spans="1:21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 s="1">
        <v>0.86688668866886687</v>
      </c>
      <c r="J20241">
        <v>6.0787500000000001E-2</v>
      </c>
      <c r="K20241" s="1">
        <v>4.914210634789784E-2</v>
      </c>
      <c r="L20241">
        <v>0.10000000149011599</v>
      </c>
      <c r="M20241">
        <v>-0.86666666666666703</v>
      </c>
      <c r="N20241" s="1">
        <v>-0.86666666666666703</v>
      </c>
      <c r="O20241">
        <v>0.51724137931034497</v>
      </c>
      <c r="P20241" s="1">
        <v>0.51724137931034497</v>
      </c>
      <c r="Q20241">
        <v>4.1999998092651403</v>
      </c>
      <c r="R20241">
        <v>-0.259492</v>
      </c>
      <c r="S20241" s="1">
        <v>-0.25454660693803532</v>
      </c>
      <c r="T20241" s="1" t="s">
        <v>14</v>
      </c>
      <c r="U20241" s="1" t="s">
        <v>1809</v>
      </c>
    </row>
    <row r="20242" spans="1:21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 s="1">
        <v>-0.97339733973397335</v>
      </c>
      <c r="J20242">
        <v>-0.32440000000000002</v>
      </c>
      <c r="K20242" s="1">
        <v>-0.34779472382522669</v>
      </c>
      <c r="M20242">
        <v>-0.5</v>
      </c>
      <c r="N20242" s="1">
        <v>-0.5</v>
      </c>
      <c r="O20242">
        <v>0.33333333333333298</v>
      </c>
      <c r="P20242" s="1">
        <v>0.33333333333333304</v>
      </c>
      <c r="R20242">
        <v>-0.74255000000000004</v>
      </c>
      <c r="S20242" s="1">
        <v>-0.74836894629125683</v>
      </c>
      <c r="T20242" s="1" t="s">
        <v>7627</v>
      </c>
      <c r="U20242" s="1" t="s">
        <v>7629</v>
      </c>
    </row>
    <row r="20243" spans="1:21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 s="1">
        <v>-0.79287928792879281</v>
      </c>
      <c r="J20243">
        <v>-7.0630769230769302E-2</v>
      </c>
      <c r="K20243" s="1">
        <v>-8.6284799289745751E-2</v>
      </c>
      <c r="L20243">
        <v>-0.30000001192092901</v>
      </c>
      <c r="M20243">
        <v>-0.47368421052631599</v>
      </c>
      <c r="N20243" s="1">
        <v>-0.47368421052631593</v>
      </c>
      <c r="O20243">
        <v>-0.230769230769231</v>
      </c>
      <c r="P20243" s="1">
        <v>-0.23076923076923106</v>
      </c>
      <c r="Q20243">
        <v>1.8999999761581401</v>
      </c>
      <c r="R20243">
        <v>-0.49046800000000002</v>
      </c>
      <c r="S20243" s="1">
        <v>-0.49066961629602068</v>
      </c>
      <c r="T20243" s="1" t="s">
        <v>14</v>
      </c>
      <c r="U20243" s="1" t="s">
        <v>2850</v>
      </c>
    </row>
    <row r="20244" spans="1:21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 s="1">
        <v>0.97979797979797989</v>
      </c>
      <c r="J20244">
        <v>0.134829166666667</v>
      </c>
      <c r="K20244" s="1">
        <v>0.12544225748832138</v>
      </c>
      <c r="L20244">
        <v>0</v>
      </c>
      <c r="M20244">
        <v>0</v>
      </c>
      <c r="N20244" s="1">
        <v>0</v>
      </c>
      <c r="O20244">
        <v>1</v>
      </c>
      <c r="P20244" s="1">
        <v>1</v>
      </c>
      <c r="Q20244">
        <v>2.4000000953674299</v>
      </c>
      <c r="R20244">
        <v>0.29791200000000001</v>
      </c>
      <c r="S20244" s="1">
        <v>0.31527843942253231</v>
      </c>
      <c r="T20244" s="1" t="s">
        <v>14</v>
      </c>
      <c r="U20244" s="1" t="s">
        <v>4832</v>
      </c>
    </row>
    <row r="20245" spans="1:21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 s="1">
        <v>0.78627862786278624</v>
      </c>
      <c r="J20245">
        <v>8.1634615384615403E-2</v>
      </c>
      <c r="K20245" s="1">
        <v>7.0625118904179107E-2</v>
      </c>
      <c r="M20245">
        <v>-0.76</v>
      </c>
      <c r="N20245" s="1">
        <v>-0.76</v>
      </c>
      <c r="O20245">
        <v>0.3</v>
      </c>
      <c r="P20245" s="1">
        <v>0.30000000000000004</v>
      </c>
      <c r="R20245">
        <v>-0.54794600000000004</v>
      </c>
      <c r="S20245" s="1">
        <v>-0.54942844116041467</v>
      </c>
      <c r="T20245" s="1" t="s">
        <v>7627</v>
      </c>
      <c r="U20245" s="1" t="s">
        <v>7628</v>
      </c>
    </row>
    <row r="20246" spans="1:21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 s="1">
        <v>0.5422542254225422</v>
      </c>
      <c r="J20246">
        <v>6.3903846153846103E-2</v>
      </c>
      <c r="K20246" s="1">
        <v>5.235351005136657E-2</v>
      </c>
      <c r="M20246">
        <v>-0.78571428571428603</v>
      </c>
      <c r="N20246" s="1">
        <v>-0.78571428571428603</v>
      </c>
      <c r="O20246">
        <v>0.157894736842105</v>
      </c>
      <c r="P20246" s="1">
        <v>0.15789473684210509</v>
      </c>
      <c r="R20246">
        <v>-0.59585399999999999</v>
      </c>
      <c r="S20246" s="1">
        <v>-0.59840401062357262</v>
      </c>
      <c r="T20246" s="1" t="s">
        <v>7627</v>
      </c>
      <c r="U20246" s="1" t="s">
        <v>7628</v>
      </c>
    </row>
    <row r="20247" spans="1:21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 s="1">
        <v>-0.77997799779978005</v>
      </c>
      <c r="J20247">
        <v>-1.72166666666667E-2</v>
      </c>
      <c r="K20247" s="1">
        <v>-3.1241412475954911E-2</v>
      </c>
      <c r="M20247">
        <v>-0.3</v>
      </c>
      <c r="N20247" s="1">
        <v>-0.30000000000000004</v>
      </c>
      <c r="O20247">
        <v>-0.3125</v>
      </c>
      <c r="P20247" s="1">
        <v>-0.3125</v>
      </c>
      <c r="R20247">
        <v>-0.48310500000000001</v>
      </c>
      <c r="S20247" s="1">
        <v>-0.48314254111114063</v>
      </c>
      <c r="T20247" s="1" t="s">
        <v>7627</v>
      </c>
      <c r="U20247" s="1" t="s">
        <v>7639</v>
      </c>
    </row>
    <row r="20248" spans="1:21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 s="1">
        <v>0.62986298629863002</v>
      </c>
      <c r="J20248">
        <v>2.7707142857142899E-2</v>
      </c>
      <c r="K20248" s="1">
        <v>1.5052702861853895E-2</v>
      </c>
      <c r="M20248">
        <v>-0.38461538461538503</v>
      </c>
      <c r="N20248" s="1">
        <v>-0.38461538461538503</v>
      </c>
      <c r="O20248">
        <v>-0.66666666666666696</v>
      </c>
      <c r="P20248" s="1">
        <v>-0.66666666666666696</v>
      </c>
      <c r="R20248">
        <v>-0.57014500000000001</v>
      </c>
      <c r="S20248" s="1">
        <v>-0.5721221179265632</v>
      </c>
      <c r="T20248" s="1" t="s">
        <v>7627</v>
      </c>
      <c r="U20248" s="1" t="s">
        <v>5706</v>
      </c>
    </row>
    <row r="20249" spans="1:21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 s="1">
        <v>-0.99789978997899786</v>
      </c>
      <c r="J20249">
        <v>-0.40326250000000002</v>
      </c>
      <c r="K20249" s="1">
        <v>-0.42906275762572144</v>
      </c>
      <c r="L20249">
        <v>-0.40000000596046398</v>
      </c>
      <c r="M20249">
        <v>-0.83333333333333304</v>
      </c>
      <c r="N20249" s="1">
        <v>-0.83333333333333304</v>
      </c>
      <c r="O20249">
        <v>0</v>
      </c>
      <c r="P20249" s="1">
        <v>0</v>
      </c>
      <c r="Q20249">
        <v>4.1999998092651403</v>
      </c>
      <c r="R20249">
        <v>-0.71088799999999996</v>
      </c>
      <c r="S20249" s="1">
        <v>-0.71600139848415756</v>
      </c>
      <c r="T20249" s="1" t="s">
        <v>14</v>
      </c>
      <c r="U20249" s="1" t="s">
        <v>241</v>
      </c>
    </row>
    <row r="20250" spans="1:21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 s="1">
        <v>0.60026002600260009</v>
      </c>
      <c r="J20250">
        <v>4.2737499999999998E-2</v>
      </c>
      <c r="K20250" s="1">
        <v>3.0541529266282064E-2</v>
      </c>
      <c r="M20250">
        <v>-0.66666666666666696</v>
      </c>
      <c r="N20250" s="1">
        <v>-0.66666666666666696</v>
      </c>
      <c r="O20250">
        <v>3.7037037037037E-2</v>
      </c>
      <c r="P20250" s="1">
        <v>3.7037037037036979E-2</v>
      </c>
      <c r="R20250">
        <v>-0.61340600000000001</v>
      </c>
      <c r="S20250" s="1">
        <v>-0.61634713484535908</v>
      </c>
      <c r="T20250" s="1" t="s">
        <v>7627</v>
      </c>
      <c r="U20250" s="1" t="s">
        <v>7628</v>
      </c>
    </row>
    <row r="20251" spans="1:21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 s="1">
        <v>-0.97129712971297122</v>
      </c>
      <c r="J20251">
        <v>-9.8790000000000003E-2</v>
      </c>
      <c r="K20251" s="1">
        <v>-0.11530296784831007</v>
      </c>
      <c r="M20251">
        <v>-0.77777777777777801</v>
      </c>
      <c r="N20251" s="1">
        <v>-0.77777777777777801</v>
      </c>
      <c r="O20251">
        <v>0.16666666666666699</v>
      </c>
      <c r="P20251" s="1">
        <v>0.16666666666666696</v>
      </c>
      <c r="R20251">
        <v>-0.72863100000000003</v>
      </c>
      <c r="S20251" s="1">
        <v>-0.73413977890047244</v>
      </c>
      <c r="T20251" s="1" t="s">
        <v>7627</v>
      </c>
      <c r="U20251" s="1" t="s">
        <v>7629</v>
      </c>
    </row>
    <row r="20252" spans="1:21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 s="1">
        <v>-0.78467846784678463</v>
      </c>
      <c r="J20252">
        <v>-0.119334615384615</v>
      </c>
      <c r="K20252" s="1">
        <v>-0.13647425328175489</v>
      </c>
      <c r="L20252">
        <v>-0.10000000149011599</v>
      </c>
      <c r="M20252">
        <v>-0.41176470588235298</v>
      </c>
      <c r="N20252" s="1">
        <v>-0.41176470588235303</v>
      </c>
      <c r="O20252">
        <v>3.4482758620689703E-2</v>
      </c>
      <c r="P20252" s="1">
        <v>3.4482758620689724E-2</v>
      </c>
      <c r="Q20252">
        <v>3.0999999046325701</v>
      </c>
      <c r="R20252">
        <v>-0.662771</v>
      </c>
      <c r="S20252" s="1">
        <v>-0.66681217171913365</v>
      </c>
      <c r="T20252" s="1" t="s">
        <v>14</v>
      </c>
      <c r="U20252" s="1" t="s">
        <v>241</v>
      </c>
    </row>
    <row r="20253" spans="1:21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 s="1">
        <v>0.96319631963196328</v>
      </c>
      <c r="J20253">
        <v>0.26447999999999999</v>
      </c>
      <c r="K20253" s="1">
        <v>0.25904781533388288</v>
      </c>
      <c r="M20253">
        <v>0</v>
      </c>
      <c r="N20253" s="1">
        <v>0</v>
      </c>
      <c r="O20253">
        <v>1</v>
      </c>
      <c r="P20253" s="1">
        <v>1</v>
      </c>
      <c r="R20253">
        <v>0.47579300000000002</v>
      </c>
      <c r="S20253" s="1">
        <v>0.49712329355286533</v>
      </c>
      <c r="T20253" s="1" t="s">
        <v>64624</v>
      </c>
      <c r="U20253" s="1" t="s">
        <v>12</v>
      </c>
    </row>
    <row r="20254" spans="1:21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 s="1">
        <v>0.22792279227922796</v>
      </c>
      <c r="J20254">
        <v>1.80533333333333E-2</v>
      </c>
      <c r="K20254" s="1">
        <v>5.104424292387888E-3</v>
      </c>
      <c r="M20254">
        <v>-0.67741935483870996</v>
      </c>
      <c r="N20254" s="1">
        <v>-0.67741935483870996</v>
      </c>
      <c r="O20254">
        <v>0.04</v>
      </c>
      <c r="P20254" s="1">
        <v>4.0000000000000036E-2</v>
      </c>
      <c r="R20254">
        <v>-0.62525500000000001</v>
      </c>
      <c r="S20254" s="1">
        <v>-0.62846017489230244</v>
      </c>
      <c r="T20254" s="1" t="s">
        <v>7627</v>
      </c>
      <c r="U20254" s="1" t="s">
        <v>7628</v>
      </c>
    </row>
    <row r="20255" spans="1:21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 s="1">
        <v>-0.95799579957995795</v>
      </c>
      <c r="J20255">
        <v>-0.24506249999999999</v>
      </c>
      <c r="K20255" s="1">
        <v>-0.26603720115416318</v>
      </c>
      <c r="M20255">
        <v>-1</v>
      </c>
      <c r="N20255" s="1">
        <v>-1</v>
      </c>
      <c r="O20255">
        <v>-0.42857142857142899</v>
      </c>
      <c r="P20255" s="1">
        <v>-0.42857142857142905</v>
      </c>
      <c r="R20255">
        <v>-0.54530800000000001</v>
      </c>
      <c r="S20255" s="1">
        <v>-0.54673165665169354</v>
      </c>
      <c r="T20255" s="1" t="s">
        <v>7627</v>
      </c>
      <c r="U20255" s="1" t="s">
        <v>7628</v>
      </c>
    </row>
    <row r="20256" spans="1:21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 s="1">
        <v>-0.45774577457745769</v>
      </c>
      <c r="J20256">
        <v>-7.2160000000000002E-3</v>
      </c>
      <c r="K20256" s="1">
        <v>-2.0935696619950539E-2</v>
      </c>
      <c r="M20256">
        <v>-0.625</v>
      </c>
      <c r="N20256" s="1">
        <v>-0.625</v>
      </c>
      <c r="O20256">
        <v>0.10344827586206901</v>
      </c>
      <c r="P20256" s="1">
        <v>0.10344827586206895</v>
      </c>
      <c r="R20256">
        <v>-0.65357299999999996</v>
      </c>
      <c r="S20256" s="1">
        <v>-0.65740920586954421</v>
      </c>
      <c r="T20256" s="1" t="s">
        <v>7627</v>
      </c>
      <c r="U20256" s="1" t="s">
        <v>7628</v>
      </c>
    </row>
    <row r="20257" spans="1:21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 s="1">
        <v>0.99009900990099009</v>
      </c>
      <c r="J20257">
        <v>0.14733571428571399</v>
      </c>
      <c r="K20257" s="1">
        <v>0.13833029089624271</v>
      </c>
      <c r="M20257">
        <v>-9.0909090909090898E-2</v>
      </c>
      <c r="N20257" s="1">
        <v>-9.0909090909090939E-2</v>
      </c>
      <c r="O20257">
        <v>0.66666666666666696</v>
      </c>
      <c r="P20257" s="1">
        <v>0.66666666666666696</v>
      </c>
      <c r="R20257">
        <v>0.28188999999999997</v>
      </c>
      <c r="S20257" s="1">
        <v>0.29889940932445436</v>
      </c>
      <c r="T20257" s="1" t="s">
        <v>64624</v>
      </c>
      <c r="U20257" s="1" t="s">
        <v>12</v>
      </c>
    </row>
    <row r="20258" spans="1:21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 s="1">
        <v>0.92169216921692176</v>
      </c>
      <c r="J20258">
        <v>0.36980000000000002</v>
      </c>
      <c r="K20258" s="1">
        <v>0.36758037922506204</v>
      </c>
      <c r="M20258">
        <v>-1</v>
      </c>
      <c r="N20258" s="1">
        <v>-1</v>
      </c>
      <c r="O20258">
        <v>0.63636363636363602</v>
      </c>
      <c r="P20258" s="1">
        <v>0.63636363636363602</v>
      </c>
      <c r="R20258">
        <v>-0.42708400000000002</v>
      </c>
      <c r="S20258" s="1">
        <v>-0.42587318365736326</v>
      </c>
      <c r="T20258" s="1" t="s">
        <v>6247</v>
      </c>
      <c r="U20258" s="1" t="s">
        <v>6248</v>
      </c>
    </row>
    <row r="20259" spans="1:21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 s="1">
        <v>0.95279527952795262</v>
      </c>
      <c r="J20259">
        <v>2.6218749999999999E-2</v>
      </c>
      <c r="K20259" s="1">
        <v>1.3518909727947115E-2</v>
      </c>
      <c r="L20259">
        <v>-0.20000000298023199</v>
      </c>
      <c r="M20259">
        <v>-0.483870967741935</v>
      </c>
      <c r="N20259" s="1">
        <v>-0.48387096774193505</v>
      </c>
      <c r="O20259">
        <v>0.33333333333333298</v>
      </c>
      <c r="P20259" s="1">
        <v>0.33333333333333304</v>
      </c>
      <c r="Q20259">
        <v>6.3000001907348597</v>
      </c>
      <c r="R20259">
        <v>-0.44038699999999997</v>
      </c>
      <c r="S20259" s="1">
        <v>-0.43947262426370015</v>
      </c>
      <c r="T20259" s="1" t="s">
        <v>14</v>
      </c>
      <c r="U20259" s="1" t="s">
        <v>241</v>
      </c>
    </row>
    <row r="20260" spans="1:21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 s="1">
        <v>0.5122512251225122</v>
      </c>
      <c r="J20260">
        <v>1.9954545454545498E-3</v>
      </c>
      <c r="K20260" s="1">
        <v>-1.1443266132054264E-2</v>
      </c>
      <c r="M20260">
        <v>-0.89473684210526305</v>
      </c>
      <c r="N20260" s="1">
        <v>-0.89473684210526305</v>
      </c>
      <c r="O20260">
        <v>-0.2</v>
      </c>
      <c r="P20260" s="1">
        <v>-0.19999999999999996</v>
      </c>
      <c r="R20260">
        <v>-0.50671999999999995</v>
      </c>
      <c r="S20260" s="1">
        <v>-0.50728377165452532</v>
      </c>
      <c r="T20260" s="1" t="s">
        <v>7627</v>
      </c>
      <c r="U20260" s="1" t="s">
        <v>7639</v>
      </c>
    </row>
    <row r="20261" spans="1:21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 s="1">
        <v>0.98159815981598153</v>
      </c>
      <c r="J20261">
        <v>0.14201621621621599</v>
      </c>
      <c r="K20261" s="1">
        <v>0.13284853278670239</v>
      </c>
      <c r="M20261">
        <v>0</v>
      </c>
      <c r="N20261" s="1">
        <v>0</v>
      </c>
      <c r="O20261">
        <v>0.61538461538461497</v>
      </c>
      <c r="P20261" s="1">
        <v>0.61538461538461497</v>
      </c>
      <c r="R20261">
        <v>0.45114500000000002</v>
      </c>
      <c r="S20261" s="1">
        <v>0.47192604390504211</v>
      </c>
      <c r="T20261" s="1" t="s">
        <v>7627</v>
      </c>
      <c r="U20261" s="1" t="s">
        <v>44007</v>
      </c>
    </row>
    <row r="20262" spans="1:21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 s="1">
        <v>0.9715971597159716</v>
      </c>
      <c r="J20262">
        <v>1.1592857142857099E-2</v>
      </c>
      <c r="K20262" s="1">
        <v>-1.553115063007926E-3</v>
      </c>
      <c r="M20262">
        <v>-0.186440677966102</v>
      </c>
      <c r="N20262" s="1">
        <v>-0.18644067796610198</v>
      </c>
      <c r="O20262">
        <v>0.483870967741935</v>
      </c>
      <c r="P20262" s="1">
        <v>0.48387096774193505</v>
      </c>
      <c r="R20262">
        <v>-0.51397000000000004</v>
      </c>
      <c r="S20262" s="1">
        <v>-0.51469532877667401</v>
      </c>
      <c r="T20262" s="1" t="s">
        <v>64624</v>
      </c>
      <c r="U20262" s="1" t="s">
        <v>12</v>
      </c>
    </row>
    <row r="20263" spans="1:21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 s="1">
        <v>0.98949894989498954</v>
      </c>
      <c r="J20263">
        <v>0.39989999999999998</v>
      </c>
      <c r="K20263" s="1">
        <v>0.39859851607584496</v>
      </c>
      <c r="M20263">
        <v>0.33333333333333298</v>
      </c>
      <c r="N20263" s="1">
        <v>0.33333333333333304</v>
      </c>
      <c r="O20263">
        <v>0.25</v>
      </c>
      <c r="P20263" s="1">
        <v>0.25</v>
      </c>
      <c r="R20263">
        <v>0.46065</v>
      </c>
      <c r="S20263" s="1">
        <v>0.48164285086311409</v>
      </c>
      <c r="T20263" s="1" t="s">
        <v>7627</v>
      </c>
      <c r="U20263" s="1" t="s">
        <v>7638</v>
      </c>
    </row>
    <row r="20264" spans="1:21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 s="1">
        <v>-0.78567856785678569</v>
      </c>
      <c r="J20264">
        <v>2.1270370370370401E-2</v>
      </c>
      <c r="K20264" s="1">
        <v>8.4195902415193924E-3</v>
      </c>
      <c r="L20264">
        <v>-0.40000000596046398</v>
      </c>
      <c r="M20264">
        <v>-0.92156862745098</v>
      </c>
      <c r="N20264" s="1">
        <v>-0.92156862745098</v>
      </c>
      <c r="O20264">
        <v>0.33333333333333298</v>
      </c>
      <c r="P20264" s="1">
        <v>0.33333333333333304</v>
      </c>
      <c r="Q20264">
        <v>5.8000001907348597</v>
      </c>
      <c r="R20264">
        <v>-0.62845399999999996</v>
      </c>
      <c r="S20264" s="1">
        <v>-0.6317304605797166</v>
      </c>
      <c r="T20264" s="1" t="s">
        <v>14</v>
      </c>
      <c r="U20264" s="1" t="s">
        <v>241</v>
      </c>
    </row>
    <row r="20265" spans="1:21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 s="1">
        <v>-0.89258925892589258</v>
      </c>
      <c r="J20265">
        <v>-0.302930769230769</v>
      </c>
      <c r="K20265" s="1">
        <v>-0.32567061957004229</v>
      </c>
      <c r="M20265">
        <v>-0.14285714285714299</v>
      </c>
      <c r="N20265" s="1">
        <v>-0.14285714285714302</v>
      </c>
      <c r="O20265">
        <v>0.1</v>
      </c>
      <c r="P20265" s="1">
        <v>0.10000000000000009</v>
      </c>
      <c r="R20265">
        <v>-0.41857899999999998</v>
      </c>
      <c r="S20265" s="1">
        <v>-0.41717866044027718</v>
      </c>
      <c r="T20265" s="1" t="s">
        <v>7627</v>
      </c>
      <c r="U20265" s="1" t="s">
        <v>7628</v>
      </c>
    </row>
    <row r="20266" spans="1:21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 s="1">
        <v>-0.9916991699169917</v>
      </c>
      <c r="J20266">
        <v>-0.200875</v>
      </c>
      <c r="K20266" s="1">
        <v>-0.22050185490519381</v>
      </c>
      <c r="M20266">
        <v>-0.86666666666666703</v>
      </c>
      <c r="N20266" s="1">
        <v>-0.86666666666666703</v>
      </c>
      <c r="O20266">
        <v>0</v>
      </c>
      <c r="P20266" s="1">
        <v>0</v>
      </c>
      <c r="R20266">
        <v>-0.56454899999999997</v>
      </c>
      <c r="S20266" s="1">
        <v>-0.56640141811200539</v>
      </c>
      <c r="T20266" s="1" t="s">
        <v>7627</v>
      </c>
      <c r="U20266" s="1" t="s">
        <v>7639</v>
      </c>
    </row>
    <row r="20267" spans="1:21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 s="1">
        <v>0.26402640264026411</v>
      </c>
      <c r="J20267">
        <v>-3.47391304347826E-3</v>
      </c>
      <c r="K20267" s="1">
        <v>-1.7079465213806877E-2</v>
      </c>
      <c r="M20267">
        <v>-0.88235294117647101</v>
      </c>
      <c r="N20267" s="1">
        <v>-0.88235294117647101</v>
      </c>
      <c r="O20267">
        <v>-0.30769230769230799</v>
      </c>
      <c r="P20267" s="1">
        <v>-0.30769230769230793</v>
      </c>
      <c r="R20267">
        <v>-0.54224000000000006</v>
      </c>
      <c r="S20267" s="1">
        <v>-0.5435952901343486</v>
      </c>
      <c r="T20267" s="1" t="s">
        <v>7627</v>
      </c>
      <c r="U20267" s="1" t="s">
        <v>7639</v>
      </c>
    </row>
    <row r="20268" spans="1:21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 s="1">
        <v>-0.89468946894689461</v>
      </c>
      <c r="J20268">
        <v>-0.14633888888888899</v>
      </c>
      <c r="K20268" s="1">
        <v>-0.16430223504625829</v>
      </c>
      <c r="M20268">
        <v>-0.89473684210526305</v>
      </c>
      <c r="N20268" s="1">
        <v>-0.89473684210526305</v>
      </c>
      <c r="O20268">
        <v>0.57142857142857095</v>
      </c>
      <c r="P20268" s="1">
        <v>0.57142857142857095</v>
      </c>
      <c r="R20268">
        <v>-0.67987500000000001</v>
      </c>
      <c r="S20268" s="1">
        <v>-0.68429731282495843</v>
      </c>
      <c r="T20268" s="1" t="s">
        <v>7627</v>
      </c>
      <c r="U20268" s="1" t="s">
        <v>5706</v>
      </c>
    </row>
    <row r="20269" spans="1:21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 s="1">
        <v>-0.19681968196819677</v>
      </c>
      <c r="J20269">
        <v>0.13980000000000001</v>
      </c>
      <c r="K20269" s="1">
        <v>0.13056471558120353</v>
      </c>
      <c r="M20269">
        <v>-0.6</v>
      </c>
      <c r="N20269" s="1">
        <v>-0.6</v>
      </c>
      <c r="O20269">
        <v>1</v>
      </c>
      <c r="P20269" s="1">
        <v>1</v>
      </c>
      <c r="R20269">
        <v>-0.54054199999999997</v>
      </c>
      <c r="S20269" s="1">
        <v>-0.54185945234215427</v>
      </c>
      <c r="T20269" s="1" t="s">
        <v>7627</v>
      </c>
      <c r="U20269" s="1" t="s">
        <v>44007</v>
      </c>
    </row>
    <row r="20270" spans="1:21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 s="1">
        <v>-0.97339733973397335</v>
      </c>
      <c r="J20270">
        <v>-0.16647500000000001</v>
      </c>
      <c r="K20270" s="1">
        <v>-0.18505255564715584</v>
      </c>
      <c r="M20270">
        <v>-0.86206896551724099</v>
      </c>
      <c r="N20270" s="1">
        <v>-0.86206896551724099</v>
      </c>
      <c r="O20270">
        <v>-0.35714285714285698</v>
      </c>
      <c r="P20270" s="1">
        <v>-0.35714285714285698</v>
      </c>
      <c r="R20270">
        <v>-0.64231499999999997</v>
      </c>
      <c r="S20270" s="1">
        <v>-0.64590033551352377</v>
      </c>
      <c r="T20270" s="1" t="s">
        <v>7627</v>
      </c>
      <c r="U20270" s="1" t="s">
        <v>7639</v>
      </c>
    </row>
    <row r="20271" spans="1:21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 s="1">
        <v>-2.2802280228022886E-2</v>
      </c>
      <c r="J20271">
        <v>7.9371428571428607E-2</v>
      </c>
      <c r="K20271" s="1">
        <v>6.8292898362972698E-2</v>
      </c>
      <c r="M20271">
        <v>-1</v>
      </c>
      <c r="N20271" s="1">
        <v>-1</v>
      </c>
      <c r="O20271">
        <v>-0.4</v>
      </c>
      <c r="P20271" s="1">
        <v>-0.4</v>
      </c>
      <c r="R20271">
        <v>-0.64903900000000003</v>
      </c>
      <c r="S20271" s="1">
        <v>-0.65277417138791383</v>
      </c>
      <c r="T20271" s="1" t="s">
        <v>7627</v>
      </c>
      <c r="U20271" s="1" t="s">
        <v>7639</v>
      </c>
    </row>
    <row r="20272" spans="1:21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 s="1">
        <v>0.91859185918591857</v>
      </c>
      <c r="J20272">
        <v>0.113728571428571</v>
      </c>
      <c r="K20272" s="1">
        <v>0.10369803321163529</v>
      </c>
      <c r="M20272">
        <v>-1</v>
      </c>
      <c r="N20272" s="1">
        <v>-1</v>
      </c>
      <c r="O20272">
        <v>1</v>
      </c>
      <c r="P20272" s="1">
        <v>1</v>
      </c>
      <c r="R20272">
        <v>-0.45777600000000002</v>
      </c>
      <c r="S20272" s="1">
        <v>-0.45724911623570585</v>
      </c>
      <c r="T20272" s="1" t="s">
        <v>7627</v>
      </c>
      <c r="U20272" s="1" t="s">
        <v>5706</v>
      </c>
    </row>
    <row r="20273" spans="1:21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 s="1">
        <v>0.98649864986498637</v>
      </c>
      <c r="J20273">
        <v>0.20218181818181799</v>
      </c>
      <c r="K20273" s="1">
        <v>0.19484935921456925</v>
      </c>
      <c r="M20273">
        <v>-0.125</v>
      </c>
      <c r="N20273" s="1">
        <v>-0.125</v>
      </c>
      <c r="O20273">
        <v>-0.14285714285714299</v>
      </c>
      <c r="P20273" s="1">
        <v>-0.14285714285714302</v>
      </c>
      <c r="R20273">
        <v>-0.45627499999999999</v>
      </c>
      <c r="S20273" s="1">
        <v>-0.45571466834048591</v>
      </c>
      <c r="T20273" s="1" t="s">
        <v>7627</v>
      </c>
      <c r="U20273" s="1" t="s">
        <v>7639</v>
      </c>
    </row>
    <row r="20274" spans="1:21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 s="1">
        <v>0.88598859885988612</v>
      </c>
      <c r="J20274">
        <v>0.11778</v>
      </c>
      <c r="K20274" s="1">
        <v>0.10787304204451775</v>
      </c>
      <c r="L20274">
        <v>-0.10000000149011599</v>
      </c>
      <c r="M20274">
        <v>-0.71428571428571397</v>
      </c>
      <c r="N20274" s="1">
        <v>-0.71428571428571397</v>
      </c>
      <c r="O20274">
        <v>1</v>
      </c>
      <c r="P20274" s="1">
        <v>1</v>
      </c>
      <c r="Q20274">
        <v>1.5</v>
      </c>
      <c r="R20274">
        <v>-0.435085</v>
      </c>
      <c r="S20274" s="1">
        <v>-0.4340524758689922</v>
      </c>
      <c r="T20274" s="1" t="s">
        <v>14</v>
      </c>
      <c r="U20274" s="1" t="s">
        <v>5749</v>
      </c>
    </row>
    <row r="20275" spans="1:21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 s="1">
        <v>-0.95399539953995394</v>
      </c>
      <c r="J20275">
        <v>-0.11377647058823501</v>
      </c>
      <c r="K20275" s="1">
        <v>-0.13074656903156945</v>
      </c>
      <c r="M20275">
        <v>-1</v>
      </c>
      <c r="N20275" s="1">
        <v>-1</v>
      </c>
      <c r="O20275">
        <v>0.33333333333333298</v>
      </c>
      <c r="P20275" s="1">
        <v>0.33333333333333304</v>
      </c>
      <c r="R20275">
        <v>-0.41475600000000001</v>
      </c>
      <c r="S20275" s="1">
        <v>-0.41327046969848769</v>
      </c>
      <c r="T20275" s="1" t="s">
        <v>7627</v>
      </c>
      <c r="U20275" s="1" t="s">
        <v>7629</v>
      </c>
    </row>
    <row r="20276" spans="1:21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 s="1">
        <v>4.9704970497049805E-2</v>
      </c>
      <c r="J20276">
        <v>4.641E-2</v>
      </c>
      <c r="K20276" s="1">
        <v>3.4326051112943068E-2</v>
      </c>
      <c r="M20276">
        <v>-0.4</v>
      </c>
      <c r="N20276" s="1">
        <v>-0.4</v>
      </c>
      <c r="O20276">
        <v>0.75</v>
      </c>
      <c r="P20276" s="1">
        <v>0.75</v>
      </c>
      <c r="R20276">
        <v>-0.56730700000000001</v>
      </c>
      <c r="S20276" s="1">
        <v>-0.56922087666964494</v>
      </c>
      <c r="T20276" s="1" t="s">
        <v>7627</v>
      </c>
      <c r="U20276" s="1" t="s">
        <v>5706</v>
      </c>
    </row>
    <row r="20277" spans="1:21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 s="1">
        <v>-0.95449544954495447</v>
      </c>
      <c r="J20277">
        <v>-4.521E-2</v>
      </c>
      <c r="K20277" s="1">
        <v>-6.0088623248145012E-2</v>
      </c>
      <c r="M20277">
        <v>-0.83333333333333304</v>
      </c>
      <c r="N20277" s="1">
        <v>-0.83333333333333304</v>
      </c>
      <c r="O20277">
        <v>-0.15384615384615399</v>
      </c>
      <c r="P20277" s="1">
        <v>-0.15384615384615397</v>
      </c>
      <c r="R20277">
        <v>-0.60889899999999997</v>
      </c>
      <c r="S20277" s="1">
        <v>-0.61173970202473515</v>
      </c>
      <c r="T20277" s="1" t="s">
        <v>7627</v>
      </c>
      <c r="U20277" s="1" t="s">
        <v>7628</v>
      </c>
    </row>
    <row r="20278" spans="1:21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 s="1">
        <v>0.17981798179817976</v>
      </c>
      <c r="J20278">
        <v>1.6123999999999999E-2</v>
      </c>
      <c r="K20278" s="1">
        <v>3.1162407254741176E-3</v>
      </c>
      <c r="M20278">
        <v>-0.82608695652173902</v>
      </c>
      <c r="N20278" s="1">
        <v>-0.82608695652173902</v>
      </c>
      <c r="O20278">
        <v>-0.16666666666666699</v>
      </c>
      <c r="P20278" s="1">
        <v>-0.16666666666666696</v>
      </c>
      <c r="R20278">
        <v>-0.61702599999999996</v>
      </c>
      <c r="S20278" s="1">
        <v>-0.62004780198772846</v>
      </c>
      <c r="T20278" s="1" t="s">
        <v>7627</v>
      </c>
      <c r="U20278" s="1" t="s">
        <v>7639</v>
      </c>
    </row>
    <row r="20279" spans="1:21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 s="1">
        <v>-0.9857985798579858</v>
      </c>
      <c r="J20279">
        <v>-0.117422727272727</v>
      </c>
      <c r="K20279" s="1">
        <v>-0.13450404706587693</v>
      </c>
      <c r="M20279">
        <v>-0.82608695652173902</v>
      </c>
      <c r="N20279" s="1">
        <v>-0.82608695652173902</v>
      </c>
      <c r="O20279">
        <v>-9.0909090909090898E-2</v>
      </c>
      <c r="P20279" s="1">
        <v>-9.0909090909090939E-2</v>
      </c>
      <c r="R20279">
        <v>-0.64190999999999998</v>
      </c>
      <c r="S20279" s="1">
        <v>-0.64548631059842443</v>
      </c>
      <c r="T20279" s="1" t="s">
        <v>7627</v>
      </c>
      <c r="U20279" s="1" t="s">
        <v>7628</v>
      </c>
    </row>
    <row r="20280" spans="1:21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 s="1">
        <v>-0.80318031803180323</v>
      </c>
      <c r="J20280">
        <v>4.4113888888888897E-2</v>
      </c>
      <c r="K20280" s="1">
        <v>3.1959901987725692E-2</v>
      </c>
      <c r="L20280">
        <v>-0.30000001192092901</v>
      </c>
      <c r="M20280">
        <v>-0.92</v>
      </c>
      <c r="N20280" s="1">
        <v>-0.92</v>
      </c>
      <c r="O20280">
        <v>0.33333333333333298</v>
      </c>
      <c r="P20280" s="1">
        <v>0.33333333333333304</v>
      </c>
      <c r="Q20280">
        <v>7.9000000953674299</v>
      </c>
      <c r="R20280">
        <v>-0.61113700000000004</v>
      </c>
      <c r="S20280" s="1">
        <v>-0.6140275730370619</v>
      </c>
      <c r="T20280" s="1" t="s">
        <v>14</v>
      </c>
      <c r="U20280" s="1" t="s">
        <v>241</v>
      </c>
    </row>
    <row r="20281" spans="1:21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 s="1">
        <v>0.98669866986698662</v>
      </c>
      <c r="J20281">
        <v>1.2789655172413801E-2</v>
      </c>
      <c r="K20281" s="1">
        <v>-3.1981124029900609E-4</v>
      </c>
      <c r="M20281">
        <v>-0.5</v>
      </c>
      <c r="N20281" s="1">
        <v>-0.5</v>
      </c>
      <c r="O20281">
        <v>0.16666666666666699</v>
      </c>
      <c r="P20281" s="1">
        <v>0.16666666666666696</v>
      </c>
      <c r="R20281">
        <v>-0.49404900000000002</v>
      </c>
      <c r="S20281" s="1">
        <v>-0.49433041437249159</v>
      </c>
      <c r="T20281" s="1" t="s">
        <v>7627</v>
      </c>
      <c r="U20281" s="1" t="s">
        <v>44007</v>
      </c>
    </row>
    <row r="20282" spans="1:21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 s="1">
        <v>0.98279827982798285</v>
      </c>
      <c r="J20282">
        <v>0.23064285714285701</v>
      </c>
      <c r="K20282" s="1">
        <v>0.2241785419856317</v>
      </c>
      <c r="M20282">
        <v>-1</v>
      </c>
      <c r="N20282" s="1">
        <v>-1</v>
      </c>
      <c r="O20282">
        <v>0.6</v>
      </c>
      <c r="P20282" s="1">
        <v>0.60000000000000009</v>
      </c>
      <c r="R20282">
        <v>-0.39421400000000001</v>
      </c>
      <c r="S20282" s="1">
        <v>-0.39227071709115302</v>
      </c>
      <c r="T20282" s="1" t="s">
        <v>7627</v>
      </c>
      <c r="U20282" s="1" t="s">
        <v>7638</v>
      </c>
    </row>
    <row r="20283" spans="1:21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 s="1">
        <v>0.99719971997199708</v>
      </c>
      <c r="J20283">
        <v>0.13201041666666699</v>
      </c>
      <c r="K20283" s="1">
        <v>0.12253752748007729</v>
      </c>
      <c r="M20283">
        <v>0.2</v>
      </c>
      <c r="N20283" s="1">
        <v>0.19999999999999996</v>
      </c>
      <c r="O20283">
        <v>0.41176470588235298</v>
      </c>
      <c r="P20283" s="1">
        <v>0.41176470588235303</v>
      </c>
      <c r="R20283">
        <v>0.48988799999999999</v>
      </c>
      <c r="S20283" s="1">
        <v>0.51153238288206326</v>
      </c>
      <c r="T20283" s="1" t="s">
        <v>64624</v>
      </c>
      <c r="U20283" s="1" t="s">
        <v>12</v>
      </c>
    </row>
    <row r="20284" spans="1:21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 s="1">
        <v>0.4238423842384238</v>
      </c>
      <c r="J20284">
        <v>3.45461538461539E-2</v>
      </c>
      <c r="K20284" s="1">
        <v>2.2100323419367074E-2</v>
      </c>
      <c r="M20284">
        <v>-0.68</v>
      </c>
      <c r="N20284" s="1">
        <v>-0.68</v>
      </c>
      <c r="O20284">
        <v>-0.25</v>
      </c>
      <c r="P20284" s="1">
        <v>-0.25</v>
      </c>
      <c r="R20284">
        <v>-0.60530200000000001</v>
      </c>
      <c r="S20284" s="1">
        <v>-0.60806254740840848</v>
      </c>
      <c r="T20284" s="1" t="s">
        <v>7627</v>
      </c>
      <c r="U20284" s="1" t="s">
        <v>7639</v>
      </c>
    </row>
    <row r="20285" spans="1:21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 s="1">
        <v>-0.98799879987998795</v>
      </c>
      <c r="J20285">
        <v>-0.119284615384615</v>
      </c>
      <c r="K20285" s="1">
        <v>-0.13642272813748457</v>
      </c>
      <c r="L20285">
        <v>-0.30000001192092901</v>
      </c>
      <c r="M20285">
        <v>-0.81818181818181801</v>
      </c>
      <c r="N20285" s="1">
        <v>-0.81818181818181801</v>
      </c>
      <c r="O20285">
        <v>-0.4</v>
      </c>
      <c r="P20285" s="1">
        <v>-0.4</v>
      </c>
      <c r="Q20285">
        <v>4</v>
      </c>
      <c r="R20285">
        <v>-0.52787799999999996</v>
      </c>
      <c r="S20285" s="1">
        <v>-0.52891325104630738</v>
      </c>
      <c r="T20285" s="1" t="s">
        <v>14</v>
      </c>
      <c r="U20285" s="1" t="s">
        <v>1809</v>
      </c>
    </row>
    <row r="20286" spans="1:21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 s="1">
        <v>-0.98699869986998701</v>
      </c>
      <c r="J20286">
        <v>-0.24302499999999999</v>
      </c>
      <c r="K20286" s="1">
        <v>-0.26393755152514431</v>
      </c>
      <c r="M20286">
        <v>-0.68</v>
      </c>
      <c r="N20286" s="1">
        <v>-0.68</v>
      </c>
      <c r="O20286">
        <v>-0.1</v>
      </c>
      <c r="P20286" s="1">
        <v>-9.9999999999999978E-2</v>
      </c>
      <c r="R20286">
        <v>-0.62603799999999998</v>
      </c>
      <c r="S20286" s="1">
        <v>-0.62926062306149444</v>
      </c>
      <c r="T20286" s="1" t="s">
        <v>7627</v>
      </c>
      <c r="U20286" s="1" t="s">
        <v>7639</v>
      </c>
    </row>
    <row r="20287" spans="1:21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 s="1">
        <v>-0.99799979997999799</v>
      </c>
      <c r="J20287">
        <v>-0.32096571428571402</v>
      </c>
      <c r="K20287" s="1">
        <v>-0.34425568248733929</v>
      </c>
      <c r="M20287">
        <v>-0.77142857142857102</v>
      </c>
      <c r="N20287" s="1">
        <v>-0.77142857142857102</v>
      </c>
      <c r="O20287">
        <v>0</v>
      </c>
      <c r="P20287" s="1">
        <v>0</v>
      </c>
      <c r="R20287">
        <v>-0.65356999999999998</v>
      </c>
      <c r="S20287" s="1">
        <v>-0.65740613901832134</v>
      </c>
      <c r="T20287" s="1" t="s">
        <v>7627</v>
      </c>
      <c r="U20287" s="1" t="s">
        <v>44007</v>
      </c>
    </row>
    <row r="20288" spans="1:21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 s="1">
        <v>-0.98299829982998299</v>
      </c>
      <c r="J20288">
        <v>-0.22707826086956501</v>
      </c>
      <c r="K20288" s="1">
        <v>-0.24750439083838105</v>
      </c>
      <c r="M20288">
        <v>-0.88235294117647101</v>
      </c>
      <c r="N20288" s="1">
        <v>-0.88235294117647101</v>
      </c>
      <c r="O20288">
        <v>-0.125</v>
      </c>
      <c r="P20288" s="1">
        <v>-0.125</v>
      </c>
      <c r="R20288">
        <v>-0.59749200000000002</v>
      </c>
      <c r="S20288" s="1">
        <v>-0.60007851139130775</v>
      </c>
      <c r="T20288" s="1" t="s">
        <v>7627</v>
      </c>
      <c r="U20288" s="1" t="s">
        <v>7628</v>
      </c>
    </row>
    <row r="20289" spans="1:21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 s="1">
        <v>-0.88488848884888494</v>
      </c>
      <c r="J20289">
        <v>-6.5519999999999995E-2</v>
      </c>
      <c r="K20289" s="1">
        <v>-8.1018136850783184E-2</v>
      </c>
      <c r="M20289">
        <v>-0.75</v>
      </c>
      <c r="N20289" s="1">
        <v>-0.75</v>
      </c>
      <c r="O20289">
        <v>0.55555555555555602</v>
      </c>
      <c r="P20289" s="1">
        <v>0.55555555555555602</v>
      </c>
      <c r="R20289">
        <v>0.33021800000000001</v>
      </c>
      <c r="S20289" s="1">
        <v>0.34830433795882643</v>
      </c>
      <c r="T20289" s="1" t="s">
        <v>7627</v>
      </c>
      <c r="U20289" s="1" t="s">
        <v>44007</v>
      </c>
    </row>
    <row r="20290" spans="1:21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 s="1">
        <v>0.89538953895389528</v>
      </c>
      <c r="J20290">
        <v>-1.11214285714286E-2</v>
      </c>
      <c r="K20290" s="1">
        <v>-2.4960252031562824E-2</v>
      </c>
      <c r="M20290">
        <v>-0.77777777777777801</v>
      </c>
      <c r="N20290" s="1">
        <v>-0.77777777777777801</v>
      </c>
      <c r="O20290">
        <v>0.38461538461538503</v>
      </c>
      <c r="P20290" s="1">
        <v>0.38461538461538503</v>
      </c>
      <c r="R20290">
        <v>-0.40812999999999999</v>
      </c>
      <c r="S20290" s="1">
        <v>-0.40649681763071432</v>
      </c>
      <c r="T20290" s="1" t="s">
        <v>7627</v>
      </c>
      <c r="U20290" s="1" t="s">
        <v>7639</v>
      </c>
    </row>
    <row r="20291" spans="1:21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 s="1">
        <v>-0.98479847984798485</v>
      </c>
      <c r="J20291">
        <v>-0.25387500000000002</v>
      </c>
      <c r="K20291" s="1">
        <v>-0.27511850783182201</v>
      </c>
      <c r="M20291">
        <v>-0.73333333333333295</v>
      </c>
      <c r="N20291" s="1">
        <v>-0.73333333333333295</v>
      </c>
      <c r="O20291">
        <v>0.1</v>
      </c>
      <c r="P20291" s="1">
        <v>0.10000000000000009</v>
      </c>
      <c r="R20291">
        <v>-0.67220800000000003</v>
      </c>
      <c r="S20291" s="1">
        <v>-0.6764594633828187</v>
      </c>
      <c r="T20291" s="1" t="s">
        <v>7627</v>
      </c>
      <c r="U20291" s="1" t="s">
        <v>7628</v>
      </c>
    </row>
    <row r="20292" spans="1:21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 s="1">
        <v>-0.80718071807180725</v>
      </c>
      <c r="J20292">
        <v>-7.4843750000000001E-2</v>
      </c>
      <c r="K20292" s="1">
        <v>-9.0626288128606736E-2</v>
      </c>
      <c r="M20292">
        <v>-0.33333333333333298</v>
      </c>
      <c r="N20292" s="1">
        <v>-0.33333333333333304</v>
      </c>
      <c r="O20292">
        <v>9.6774193548387094E-2</v>
      </c>
      <c r="P20292" s="1">
        <v>9.6774193548387011E-2</v>
      </c>
      <c r="R20292">
        <v>-0.71883300000000006</v>
      </c>
      <c r="S20292" s="1">
        <v>-0.7241234428062916</v>
      </c>
      <c r="T20292" s="1" t="s">
        <v>7627</v>
      </c>
      <c r="U20292" s="1" t="s">
        <v>7639</v>
      </c>
    </row>
    <row r="20293" spans="1:21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 s="1">
        <v>-0.98349834983498341</v>
      </c>
      <c r="J20293">
        <v>-0.20722916666666699</v>
      </c>
      <c r="K20293" s="1">
        <v>-0.22704984198955791</v>
      </c>
      <c r="M20293">
        <v>-0.84615384615384603</v>
      </c>
      <c r="N20293" s="1">
        <v>-0.84615384615384603</v>
      </c>
      <c r="O20293">
        <v>-0.48148148148148101</v>
      </c>
      <c r="P20293" s="1">
        <v>-0.48148148148148096</v>
      </c>
      <c r="R20293">
        <v>-0.67927400000000004</v>
      </c>
      <c r="S20293" s="1">
        <v>-0.68368292029662592</v>
      </c>
      <c r="T20293" s="1" t="s">
        <v>7627</v>
      </c>
      <c r="U20293" s="1" t="s">
        <v>7628</v>
      </c>
    </row>
    <row r="20294" spans="1:21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 s="1">
        <v>-0.98839883988398836</v>
      </c>
      <c r="J20294">
        <v>-0.18913181818181801</v>
      </c>
      <c r="K20294" s="1">
        <v>-0.20840047215768553</v>
      </c>
      <c r="M20294">
        <v>-0.58974358974358998</v>
      </c>
      <c r="N20294" s="1">
        <v>-0.58974358974358998</v>
      </c>
      <c r="O20294">
        <v>-0.225806451612903</v>
      </c>
      <c r="P20294" s="1">
        <v>-0.22580645161290303</v>
      </c>
      <c r="R20294">
        <v>-0.67988899999999997</v>
      </c>
      <c r="S20294" s="1">
        <v>-0.68431162479733221</v>
      </c>
      <c r="T20294" s="1" t="s">
        <v>7627</v>
      </c>
      <c r="U20294" s="1" t="s">
        <v>7639</v>
      </c>
    </row>
    <row r="20295" spans="1:21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 s="1">
        <v>-0.97849784978497845</v>
      </c>
      <c r="J20295">
        <v>-0.3261</v>
      </c>
      <c r="K20295" s="1">
        <v>-0.3495465787304205</v>
      </c>
      <c r="M20295">
        <v>-0.68421052631578905</v>
      </c>
      <c r="N20295" s="1">
        <v>-0.68421052631578905</v>
      </c>
      <c r="O20295">
        <v>-0.25</v>
      </c>
      <c r="P20295" s="1">
        <v>-0.25</v>
      </c>
      <c r="R20295">
        <v>-0.80536200000000002</v>
      </c>
      <c r="S20295" s="1">
        <v>-0.8125806326300703</v>
      </c>
      <c r="T20295" s="1" t="s">
        <v>7627</v>
      </c>
      <c r="U20295" s="1" t="s">
        <v>5706</v>
      </c>
    </row>
    <row r="20296" spans="1:21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 s="1">
        <v>-0.94979497949794978</v>
      </c>
      <c r="J20296">
        <v>-5.4347058823529401E-2</v>
      </c>
      <c r="K20296" s="1">
        <v>-6.9504388729935473E-2</v>
      </c>
      <c r="L20296">
        <v>-0.40000000596046398</v>
      </c>
      <c r="M20296">
        <v>-0.33333333333333298</v>
      </c>
      <c r="N20296" s="1">
        <v>-0.33333333333333304</v>
      </c>
      <c r="O20296">
        <v>0.33333333333333298</v>
      </c>
      <c r="P20296" s="1">
        <v>0.33333333333333304</v>
      </c>
      <c r="Q20296">
        <v>3.9000000953674299</v>
      </c>
      <c r="R20296">
        <v>-0.377301</v>
      </c>
      <c r="S20296" s="1">
        <v>-0.37498083217985645</v>
      </c>
      <c r="T20296" s="1" t="s">
        <v>14</v>
      </c>
      <c r="U20296" s="1" t="s">
        <v>1809</v>
      </c>
    </row>
    <row r="20297" spans="1:21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 s="1">
        <v>-0.97859785978597857</v>
      </c>
      <c r="J20297">
        <v>-0.22894166666666699</v>
      </c>
      <c r="K20297" s="1">
        <v>-0.24942463588898089</v>
      </c>
      <c r="L20297">
        <v>-0.40000000596046398</v>
      </c>
      <c r="M20297">
        <v>-0.85714285714285698</v>
      </c>
      <c r="N20297" s="1">
        <v>-0.85714285714285698</v>
      </c>
      <c r="O20297">
        <v>-0.6</v>
      </c>
      <c r="P20297" s="1">
        <v>-0.6</v>
      </c>
      <c r="Q20297">
        <v>2.5</v>
      </c>
      <c r="R20297">
        <v>-0.71150599999999997</v>
      </c>
      <c r="S20297" s="1">
        <v>-0.71663316983608705</v>
      </c>
      <c r="T20297" s="1" t="s">
        <v>14</v>
      </c>
      <c r="U20297" s="1" t="s">
        <v>2850</v>
      </c>
    </row>
    <row r="20298" spans="1:21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 s="1">
        <v>-0.99019901990199022</v>
      </c>
      <c r="J20298">
        <v>-4.5569565217391299E-2</v>
      </c>
      <c r="K20298" s="1">
        <v>-6.0459156242159251E-2</v>
      </c>
      <c r="L20298">
        <v>-0.10000000149011599</v>
      </c>
      <c r="M20298">
        <v>-0.157894736842105</v>
      </c>
      <c r="N20298" s="1">
        <v>-0.15789473684210498</v>
      </c>
      <c r="O20298">
        <v>0.3</v>
      </c>
      <c r="P20298" s="1">
        <v>0.30000000000000004</v>
      </c>
      <c r="Q20298">
        <v>3.5</v>
      </c>
      <c r="R20298">
        <v>-0.468866</v>
      </c>
      <c r="S20298" s="1">
        <v>-0.4685862429232408</v>
      </c>
      <c r="T20298" s="1" t="s">
        <v>14</v>
      </c>
      <c r="U20298" s="1" t="s">
        <v>2850</v>
      </c>
    </row>
    <row r="20299" spans="1:21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 s="1">
        <v>-0.90739073907390733</v>
      </c>
      <c r="J20299">
        <v>-0.15135555555555599</v>
      </c>
      <c r="K20299" s="1">
        <v>-0.16947192452138915</v>
      </c>
      <c r="M20299">
        <v>-0.89473684210526305</v>
      </c>
      <c r="N20299" s="1">
        <v>-0.89473684210526305</v>
      </c>
      <c r="O20299">
        <v>0.57142857142857095</v>
      </c>
      <c r="P20299" s="1">
        <v>0.57142857142857095</v>
      </c>
      <c r="R20299">
        <v>-0.678651</v>
      </c>
      <c r="S20299" s="1">
        <v>-0.68304603752599158</v>
      </c>
      <c r="T20299" s="1" t="s">
        <v>7627</v>
      </c>
      <c r="U20299" s="1" t="s">
        <v>7629</v>
      </c>
    </row>
    <row r="20300" spans="1:21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 s="1">
        <v>-0.99789978997899786</v>
      </c>
      <c r="J20300">
        <v>-0.165038636363636</v>
      </c>
      <c r="K20300" s="1">
        <v>-0.18357237877538746</v>
      </c>
      <c r="L20300">
        <v>-0.30000001192092901</v>
      </c>
      <c r="M20300">
        <v>-0.84615384615384603</v>
      </c>
      <c r="N20300" s="1">
        <v>-0.84615384615384603</v>
      </c>
      <c r="O20300">
        <v>0.36842105263157898</v>
      </c>
      <c r="P20300" s="1">
        <v>0.36842105263157898</v>
      </c>
      <c r="Q20300">
        <v>9.1000003814697301</v>
      </c>
      <c r="R20300">
        <v>-0.67974999999999997</v>
      </c>
      <c r="S20300" s="1">
        <v>-0.68416952735733516</v>
      </c>
      <c r="T20300" s="1" t="s">
        <v>14</v>
      </c>
      <c r="U20300" s="1" t="s">
        <v>241</v>
      </c>
    </row>
    <row r="20301" spans="1:21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 s="1">
        <v>0.96469646964696487</v>
      </c>
      <c r="J20301">
        <v>0.3826</v>
      </c>
      <c r="K20301" s="1">
        <v>0.38077081615828523</v>
      </c>
      <c r="M20301">
        <v>-0.42857142857142899</v>
      </c>
      <c r="N20301" s="1">
        <v>-0.42857142857142905</v>
      </c>
      <c r="O20301">
        <v>-0.5</v>
      </c>
      <c r="P20301" s="1">
        <v>-0.5</v>
      </c>
      <c r="R20301">
        <v>0.43682799999999999</v>
      </c>
      <c r="S20301" s="1">
        <v>0.45729000758534544</v>
      </c>
      <c r="T20301" s="1" t="s">
        <v>7627</v>
      </c>
      <c r="U20301" s="1" t="s">
        <v>7629</v>
      </c>
    </row>
    <row r="20302" spans="1:21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 s="1">
        <v>-0.98599859985998595</v>
      </c>
      <c r="J20302">
        <v>-0.18964482758620699</v>
      </c>
      <c r="K20302" s="1">
        <v>-0.20892912982914991</v>
      </c>
      <c r="M20302">
        <v>-0.80645161290322598</v>
      </c>
      <c r="N20302" s="1">
        <v>-0.80645161290322598</v>
      </c>
      <c r="O20302">
        <v>-0.483870967741935</v>
      </c>
      <c r="P20302" s="1">
        <v>-0.48387096774193505</v>
      </c>
      <c r="R20302">
        <v>-0.68985399999999997</v>
      </c>
      <c r="S20302" s="1">
        <v>-0.69449868227625777</v>
      </c>
      <c r="T20302" s="1" t="s">
        <v>7627</v>
      </c>
      <c r="U20302" s="1" t="s">
        <v>7628</v>
      </c>
    </row>
    <row r="20303" spans="1:21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 s="1">
        <v>0.93659365936593653</v>
      </c>
      <c r="J20303">
        <v>0.18072222222222201</v>
      </c>
      <c r="K20303" s="1">
        <v>0.17273518365851404</v>
      </c>
      <c r="M20303">
        <v>0</v>
      </c>
      <c r="N20303" s="1">
        <v>0</v>
      </c>
      <c r="O20303">
        <v>0.77777777777777801</v>
      </c>
      <c r="P20303" s="1">
        <v>0.77777777777777812</v>
      </c>
      <c r="R20303">
        <v>-0.60528800000000005</v>
      </c>
      <c r="S20303" s="1">
        <v>-0.6080482354360347</v>
      </c>
      <c r="T20303" s="1" t="s">
        <v>7627</v>
      </c>
      <c r="U20303" s="1" t="s">
        <v>7639</v>
      </c>
    </row>
    <row r="20304" spans="1:21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 s="1">
        <v>-0.49404940494049399</v>
      </c>
      <c r="J20304">
        <v>-3.74636363636364E-2</v>
      </c>
      <c r="K20304" s="1">
        <v>-5.2105973169452202E-2</v>
      </c>
      <c r="L20304">
        <v>-0.20000000298023199</v>
      </c>
      <c r="M20304">
        <v>-1</v>
      </c>
      <c r="N20304" s="1">
        <v>-1</v>
      </c>
      <c r="O20304">
        <v>0.33333333333333298</v>
      </c>
      <c r="P20304" s="1">
        <v>0.33333333333333304</v>
      </c>
      <c r="Q20304">
        <v>1.1000000238418599</v>
      </c>
      <c r="R20304">
        <v>-0.50311700000000004</v>
      </c>
      <c r="S20304" s="1">
        <v>-0.5036004833357528</v>
      </c>
      <c r="T20304" s="1" t="s">
        <v>14</v>
      </c>
      <c r="U20304" s="1" t="s">
        <v>1809</v>
      </c>
    </row>
    <row r="20305" spans="1:21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 s="1">
        <v>0.38173817381738173</v>
      </c>
      <c r="J20305">
        <v>7.6840000000000006E-2</v>
      </c>
      <c r="K20305" s="1">
        <v>6.5684253915911039E-2</v>
      </c>
      <c r="M20305">
        <v>-1</v>
      </c>
      <c r="N20305" s="1">
        <v>-1</v>
      </c>
      <c r="O20305">
        <v>0</v>
      </c>
      <c r="P20305" s="1">
        <v>0</v>
      </c>
      <c r="R20305">
        <v>0</v>
      </c>
      <c r="S20305" s="1">
        <v>1.072784557790718E-2</v>
      </c>
      <c r="T20305" s="1" t="s">
        <v>7627</v>
      </c>
      <c r="U20305" s="1" t="s">
        <v>44007</v>
      </c>
    </row>
    <row r="20306" spans="1:21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 s="1">
        <v>-0.98979897989798982</v>
      </c>
      <c r="J20306">
        <v>-0.157554545454545</v>
      </c>
      <c r="K20306" s="1">
        <v>-0.1758600014989129</v>
      </c>
      <c r="M20306">
        <v>-0.81818181818181801</v>
      </c>
      <c r="N20306" s="1">
        <v>-0.81818181818181801</v>
      </c>
      <c r="O20306">
        <v>-0.11111111111111099</v>
      </c>
      <c r="P20306" s="1">
        <v>-0.11111111111111094</v>
      </c>
      <c r="R20306">
        <v>-0.58022799999999997</v>
      </c>
      <c r="S20306" s="1">
        <v>-0.5824298048869252</v>
      </c>
      <c r="T20306" s="1" t="s">
        <v>6247</v>
      </c>
      <c r="U20306" s="1" t="s">
        <v>6248</v>
      </c>
    </row>
    <row r="20307" spans="1:21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 s="1">
        <v>0.95649564956495658</v>
      </c>
      <c r="J20307">
        <v>7.1434615384615402E-2</v>
      </c>
      <c r="K20307" s="1">
        <v>6.0113989473016716E-2</v>
      </c>
      <c r="M20307">
        <v>-0.5625</v>
      </c>
      <c r="N20307" s="1">
        <v>-0.5625</v>
      </c>
      <c r="O20307">
        <v>-0.18181818181818199</v>
      </c>
      <c r="P20307" s="1">
        <v>-0.18181818181818199</v>
      </c>
      <c r="R20307">
        <v>-0.485711</v>
      </c>
      <c r="S20307" s="1">
        <v>-0.48580661254015023</v>
      </c>
      <c r="T20307" s="1" t="s">
        <v>7627</v>
      </c>
      <c r="U20307" s="1" t="s">
        <v>7638</v>
      </c>
    </row>
    <row r="20308" spans="1:21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 s="1">
        <v>-1.0001000100012813E-4</v>
      </c>
      <c r="J20308">
        <v>0</v>
      </c>
      <c r="K20308" s="1">
        <v>-1.3499587798845858E-2</v>
      </c>
      <c r="M20308">
        <v>-1</v>
      </c>
      <c r="N20308" s="1">
        <v>-1</v>
      </c>
      <c r="O20308">
        <v>0</v>
      </c>
      <c r="P20308" s="1">
        <v>0</v>
      </c>
      <c r="R20308">
        <v>-0.73080900000000004</v>
      </c>
      <c r="S20308" s="1">
        <v>-0.73636631288834009</v>
      </c>
      <c r="T20308" s="1" t="s">
        <v>7627</v>
      </c>
      <c r="U20308" s="1" t="s">
        <v>5706</v>
      </c>
    </row>
    <row r="20309" spans="1:21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 s="1">
        <v>-0.99439943994399438</v>
      </c>
      <c r="J20309">
        <v>-0.25018400000000002</v>
      </c>
      <c r="K20309" s="1">
        <v>-0.27131492168178062</v>
      </c>
      <c r="M20309">
        <v>-0.71428571428571397</v>
      </c>
      <c r="N20309" s="1">
        <v>-0.71428571428571397</v>
      </c>
      <c r="O20309">
        <v>0.14285714285714299</v>
      </c>
      <c r="P20309" s="1">
        <v>0.14285714285714302</v>
      </c>
      <c r="R20309">
        <v>-0.73253500000000005</v>
      </c>
      <c r="S20309" s="1">
        <v>-0.73813077462528187</v>
      </c>
      <c r="T20309" s="1" t="s">
        <v>64624</v>
      </c>
      <c r="U20309" s="1" t="s">
        <v>12</v>
      </c>
    </row>
    <row r="20310" spans="1:21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 s="1">
        <v>-0.96169616961696169</v>
      </c>
      <c r="J20310">
        <v>-0.16014736842105301</v>
      </c>
      <c r="K20310" s="1">
        <v>-0.17853191304725169</v>
      </c>
      <c r="L20310">
        <v>-0.10000000149011599</v>
      </c>
      <c r="M20310">
        <v>-1</v>
      </c>
      <c r="N20310" s="1">
        <v>-1</v>
      </c>
      <c r="O20310">
        <v>-0.36</v>
      </c>
      <c r="P20310" s="1">
        <v>-0.36</v>
      </c>
      <c r="Q20310">
        <v>2.7000000476837198</v>
      </c>
      <c r="R20310">
        <v>-0.76771999999999996</v>
      </c>
      <c r="S20310" s="1">
        <v>-0.77409982805187472</v>
      </c>
      <c r="T20310" s="1" t="s">
        <v>14</v>
      </c>
      <c r="U20310" s="1" t="s">
        <v>241</v>
      </c>
    </row>
    <row r="20311" spans="1:21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 s="1">
        <v>-0.61506150615061506</v>
      </c>
      <c r="J20311">
        <v>-2.38333333333333E-2</v>
      </c>
      <c r="K20311" s="1">
        <v>-3.8059906567738278E-2</v>
      </c>
      <c r="M20311">
        <v>-1</v>
      </c>
      <c r="N20311" s="1">
        <v>-1</v>
      </c>
      <c r="O20311">
        <v>1</v>
      </c>
      <c r="P20311" s="1">
        <v>1</v>
      </c>
      <c r="R20311">
        <v>0</v>
      </c>
      <c r="S20311" s="1">
        <v>1.072784557790718E-2</v>
      </c>
      <c r="T20311" s="1" t="s">
        <v>7627</v>
      </c>
      <c r="U20311" s="1" t="s">
        <v>44007</v>
      </c>
    </row>
    <row r="20312" spans="1:21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 s="1">
        <v>0.98759875987598766</v>
      </c>
      <c r="J20312">
        <v>4.1501851851851901E-2</v>
      </c>
      <c r="K20312" s="1">
        <v>2.9268190284266193E-2</v>
      </c>
      <c r="M20312">
        <v>-0.36842105263157898</v>
      </c>
      <c r="N20312" s="1">
        <v>-0.36842105263157898</v>
      </c>
      <c r="O20312">
        <v>0</v>
      </c>
      <c r="P20312" s="1">
        <v>0</v>
      </c>
      <c r="R20312">
        <v>-0.52110199999999995</v>
      </c>
      <c r="S20312" s="1">
        <v>-0.52198625641738605</v>
      </c>
      <c r="T20312" s="1" t="s">
        <v>64624</v>
      </c>
      <c r="U20312" s="1" t="s">
        <v>12</v>
      </c>
    </row>
    <row r="20313" spans="1:21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 s="1">
        <v>-0.98069806980698071</v>
      </c>
      <c r="J20313">
        <v>-0.19738235294117601</v>
      </c>
      <c r="K20313" s="1">
        <v>-0.21690267203336355</v>
      </c>
      <c r="M20313">
        <v>-1</v>
      </c>
      <c r="N20313" s="1">
        <v>-1</v>
      </c>
      <c r="O20313">
        <v>-0.33333333333333298</v>
      </c>
      <c r="P20313" s="1">
        <v>-0.33333333333333304</v>
      </c>
      <c r="R20313">
        <v>-0.68537999999999999</v>
      </c>
      <c r="S20313" s="1">
        <v>-0.68992498481908648</v>
      </c>
      <c r="T20313" s="1" t="s">
        <v>7627</v>
      </c>
      <c r="U20313" s="1" t="s">
        <v>7629</v>
      </c>
    </row>
    <row r="20314" spans="1:21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 s="1">
        <v>-0.98069806980698071</v>
      </c>
      <c r="J20314">
        <v>-0.19738235294117601</v>
      </c>
      <c r="K20314" s="1">
        <v>-0.21690267203336355</v>
      </c>
      <c r="M20314">
        <v>-1</v>
      </c>
      <c r="N20314" s="1">
        <v>-1</v>
      </c>
      <c r="O20314">
        <v>-0.33333333333333298</v>
      </c>
      <c r="P20314" s="1">
        <v>-0.33333333333333304</v>
      </c>
      <c r="R20314">
        <v>-0.68818000000000001</v>
      </c>
      <c r="S20314" s="1">
        <v>-0.69278737929384726</v>
      </c>
      <c r="T20314" s="1" t="s">
        <v>7627</v>
      </c>
      <c r="U20314" s="1" t="s">
        <v>7629</v>
      </c>
    </row>
    <row r="20315" spans="1:21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 s="1">
        <v>-0.85928592859285924</v>
      </c>
      <c r="J20315">
        <v>-0.37512499999999999</v>
      </c>
      <c r="K20315" s="1">
        <v>-0.40006698268755148</v>
      </c>
      <c r="M20315">
        <v>-1</v>
      </c>
      <c r="N20315" s="1">
        <v>-1</v>
      </c>
      <c r="O20315">
        <v>0</v>
      </c>
      <c r="P20315" s="1">
        <v>0</v>
      </c>
      <c r="R20315">
        <v>-0.750745</v>
      </c>
      <c r="S20315" s="1">
        <v>-0.75674656154863718</v>
      </c>
      <c r="T20315" s="1" t="s">
        <v>7627</v>
      </c>
      <c r="U20315" s="1" t="s">
        <v>5706</v>
      </c>
    </row>
    <row r="20316" spans="1:21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 s="1">
        <v>0.99539953995399544</v>
      </c>
      <c r="J20316">
        <v>8.0940816326530607E-2</v>
      </c>
      <c r="K20316" s="1">
        <v>6.9910156972929238E-2</v>
      </c>
      <c r="L20316">
        <v>0</v>
      </c>
      <c r="M20316">
        <v>-0.51219512195121997</v>
      </c>
      <c r="N20316" s="1">
        <v>-0.51219512195121997</v>
      </c>
      <c r="O20316">
        <v>0.76923076923076905</v>
      </c>
      <c r="P20316" s="1">
        <v>0.76923076923076916</v>
      </c>
      <c r="Q20316">
        <v>9.6999998092651403</v>
      </c>
      <c r="R20316">
        <v>-0.32905800000000002</v>
      </c>
      <c r="S20316" s="1">
        <v>-0.3256627976634684</v>
      </c>
      <c r="T20316" s="1" t="s">
        <v>14</v>
      </c>
      <c r="U20316" s="1" t="s">
        <v>2850</v>
      </c>
    </row>
    <row r="20317" spans="1:21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 s="1">
        <v>0.98329832983298315</v>
      </c>
      <c r="J20317">
        <v>0.21806500000000001</v>
      </c>
      <c r="K20317" s="1">
        <v>0.21121702390766695</v>
      </c>
      <c r="L20317">
        <v>0</v>
      </c>
      <c r="M20317">
        <v>0.77777777777777801</v>
      </c>
      <c r="N20317" s="1">
        <v>0.77777777777777812</v>
      </c>
      <c r="O20317">
        <v>0.81818181818181801</v>
      </c>
      <c r="P20317" s="1">
        <v>0.8181818181818179</v>
      </c>
      <c r="Q20317">
        <v>4.4000000953674299</v>
      </c>
      <c r="R20317">
        <v>0.79899200000000004</v>
      </c>
      <c r="S20317" s="1">
        <v>0.827524376355804</v>
      </c>
      <c r="T20317" s="1" t="s">
        <v>14</v>
      </c>
      <c r="U20317" s="1" t="s">
        <v>2850</v>
      </c>
    </row>
    <row r="20318" spans="1:21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 s="1">
        <v>-0.61506150615061506</v>
      </c>
      <c r="J20318">
        <v>-2.5999999999999999E-2</v>
      </c>
      <c r="K20318" s="1">
        <v>-4.0292662819455871E-2</v>
      </c>
      <c r="M20318">
        <v>-1</v>
      </c>
      <c r="N20318" s="1">
        <v>-1</v>
      </c>
      <c r="O20318">
        <v>1</v>
      </c>
      <c r="P20318" s="1">
        <v>1</v>
      </c>
      <c r="R20318">
        <v>-0.34664499999999998</v>
      </c>
      <c r="S20318" s="1">
        <v>-0.34364170181618925</v>
      </c>
      <c r="T20318" s="1" t="s">
        <v>7627</v>
      </c>
      <c r="U20318" s="1" t="s">
        <v>44007</v>
      </c>
    </row>
    <row r="20319" spans="1:21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 s="1">
        <v>0.89218921892189207</v>
      </c>
      <c r="J20319">
        <v>3.5382352941176402E-3</v>
      </c>
      <c r="K20319" s="1">
        <v>-9.85342611900486E-3</v>
      </c>
      <c r="M20319">
        <v>-0.78947368421052599</v>
      </c>
      <c r="N20319" s="1">
        <v>-0.78947368421052599</v>
      </c>
      <c r="O20319">
        <v>0.33333333333333298</v>
      </c>
      <c r="P20319" s="1">
        <v>0.33333333333333304</v>
      </c>
      <c r="R20319">
        <v>-0.30167899999999997</v>
      </c>
      <c r="S20319" s="1">
        <v>-0.29767369111901221</v>
      </c>
      <c r="T20319" s="1" t="s">
        <v>7627</v>
      </c>
      <c r="U20319" s="1" t="s">
        <v>44007</v>
      </c>
    </row>
    <row r="20320" spans="1:21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 s="1">
        <v>-0.96419641964196412</v>
      </c>
      <c r="J20320">
        <v>-0.17117727272727301</v>
      </c>
      <c r="K20320" s="1">
        <v>-0.1898982612605864</v>
      </c>
      <c r="M20320">
        <v>-0.90476190476190499</v>
      </c>
      <c r="N20320" s="1">
        <v>-0.90476190476190499</v>
      </c>
      <c r="O20320">
        <v>0</v>
      </c>
      <c r="P20320" s="1">
        <v>0</v>
      </c>
      <c r="R20320">
        <v>-0.55687200000000003</v>
      </c>
      <c r="S20320" s="1">
        <v>-0.55855334583245586</v>
      </c>
      <c r="T20320" s="1" t="s">
        <v>7627</v>
      </c>
      <c r="U20320" s="1" t="s">
        <v>7639</v>
      </c>
    </row>
    <row r="20321" spans="1:21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 s="1">
        <v>0.99519951995199518</v>
      </c>
      <c r="J20321">
        <v>0.274358620689655</v>
      </c>
      <c r="K20321" s="1">
        <v>0.2692277624584245</v>
      </c>
      <c r="L20321">
        <v>0.10000000149011599</v>
      </c>
      <c r="M20321">
        <v>0.6</v>
      </c>
      <c r="N20321" s="1">
        <v>0.60000000000000009</v>
      </c>
      <c r="O20321">
        <v>0.82608695652173902</v>
      </c>
      <c r="P20321" s="1">
        <v>0.82608695652173902</v>
      </c>
      <c r="Q20321">
        <v>4.1999998092651403</v>
      </c>
      <c r="R20321">
        <v>0.62532399999999999</v>
      </c>
      <c r="S20321" s="1">
        <v>0.64998640362624482</v>
      </c>
      <c r="T20321" s="1" t="s">
        <v>14</v>
      </c>
      <c r="U20321" s="1" t="s">
        <v>2850</v>
      </c>
    </row>
    <row r="20322" spans="1:21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 s="1">
        <v>0.83158315831583152</v>
      </c>
      <c r="J20322">
        <v>0.14727058823529399</v>
      </c>
      <c r="K20322" s="1">
        <v>0.13826317831336987</v>
      </c>
      <c r="L20322">
        <v>0.20000000298023199</v>
      </c>
      <c r="M20322">
        <v>-0.66666666666666696</v>
      </c>
      <c r="N20322" s="1">
        <v>-0.66666666666666696</v>
      </c>
      <c r="O20322">
        <v>0.66666666666666696</v>
      </c>
      <c r="P20322" s="1">
        <v>0.66666666666666696</v>
      </c>
      <c r="Q20322">
        <v>3.7999999523162802</v>
      </c>
      <c r="R20322">
        <v>0.391878</v>
      </c>
      <c r="S20322" s="1">
        <v>0.41133835342802394</v>
      </c>
      <c r="T20322" s="1" t="s">
        <v>14</v>
      </c>
      <c r="U20322" s="1" t="s">
        <v>72073</v>
      </c>
    </row>
    <row r="20323" spans="1:21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 s="1">
        <v>-0.96089608960896089</v>
      </c>
      <c r="J20323">
        <v>-0.16591428571428601</v>
      </c>
      <c r="K20323" s="1">
        <v>-0.18447473795783798</v>
      </c>
      <c r="M20323">
        <v>-1</v>
      </c>
      <c r="N20323" s="1">
        <v>-1</v>
      </c>
      <c r="O20323">
        <v>9.0909090909090898E-2</v>
      </c>
      <c r="P20323" s="1">
        <v>9.0909090909090828E-2</v>
      </c>
      <c r="R20323">
        <v>-0.57821699999999998</v>
      </c>
      <c r="S20323" s="1">
        <v>-0.58037399228380226</v>
      </c>
      <c r="T20323" s="1" t="s">
        <v>7627</v>
      </c>
      <c r="U20323" s="1" t="s">
        <v>7628</v>
      </c>
    </row>
    <row r="20324" spans="1:21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 s="1">
        <v>-0.84008400840084008</v>
      </c>
      <c r="J20324">
        <v>-0.22495000000000001</v>
      </c>
      <c r="K20324" s="1">
        <v>-0.24531121187139326</v>
      </c>
      <c r="M20324">
        <v>-0.5</v>
      </c>
      <c r="N20324" s="1">
        <v>-0.5</v>
      </c>
      <c r="O20324">
        <v>0.5</v>
      </c>
      <c r="P20324" s="1">
        <v>0.5</v>
      </c>
      <c r="R20324">
        <v>-0.714897</v>
      </c>
      <c r="S20324" s="1">
        <v>-0.72009973400177052</v>
      </c>
      <c r="T20324" s="1" t="s">
        <v>7627</v>
      </c>
      <c r="U20324" s="1" t="s">
        <v>44007</v>
      </c>
    </row>
    <row r="20325" spans="1:21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 s="1">
        <v>0.93599359935993598</v>
      </c>
      <c r="J20325">
        <v>0.15611111111111101</v>
      </c>
      <c r="K20325" s="1">
        <v>0.14737336264541545</v>
      </c>
      <c r="M20325">
        <v>-0.16666666666666699</v>
      </c>
      <c r="N20325" s="1">
        <v>-0.16666666666666696</v>
      </c>
      <c r="O20325">
        <v>0.82608695652173902</v>
      </c>
      <c r="P20325" s="1">
        <v>0.82608695652173902</v>
      </c>
      <c r="R20325">
        <v>-0.31124499999999999</v>
      </c>
      <c r="S20325" s="1">
        <v>-0.30745285738528438</v>
      </c>
      <c r="T20325" s="1" t="s">
        <v>7627</v>
      </c>
      <c r="U20325" s="1" t="s">
        <v>7639</v>
      </c>
    </row>
    <row r="20326" spans="1:21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 s="1">
        <v>-0.84008400840084008</v>
      </c>
      <c r="J20326">
        <v>-0.26994000000000001</v>
      </c>
      <c r="K20326" s="1">
        <v>-0.29167353668590279</v>
      </c>
      <c r="M20326">
        <v>-0.5</v>
      </c>
      <c r="N20326" s="1">
        <v>-0.5</v>
      </c>
      <c r="O20326">
        <v>0.5</v>
      </c>
      <c r="P20326" s="1">
        <v>0.5</v>
      </c>
      <c r="R20326">
        <v>-0.71935400000000005</v>
      </c>
      <c r="S20326" s="1">
        <v>-0.72465605263534527</v>
      </c>
      <c r="T20326" s="1" t="s">
        <v>7627</v>
      </c>
      <c r="U20326" s="1" t="s">
        <v>44007</v>
      </c>
    </row>
    <row r="20327" spans="1:21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 s="1">
        <v>-0.97339733973397335</v>
      </c>
      <c r="J20327">
        <v>-0.32548333333333301</v>
      </c>
      <c r="K20327" s="1">
        <v>-0.3489111019510851</v>
      </c>
      <c r="M20327">
        <v>-1</v>
      </c>
      <c r="N20327" s="1">
        <v>-1</v>
      </c>
      <c r="O20327">
        <v>-1</v>
      </c>
      <c r="P20327" s="1">
        <v>-1</v>
      </c>
      <c r="R20327">
        <v>-0.85401899999999997</v>
      </c>
      <c r="S20327" s="1">
        <v>-0.86232189261522663</v>
      </c>
      <c r="T20327" s="1" t="s">
        <v>64624</v>
      </c>
      <c r="U20327" s="1" t="s">
        <v>12</v>
      </c>
    </row>
    <row r="20328" spans="1:21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 s="1">
        <v>-0.98729872987298728</v>
      </c>
      <c r="J20328">
        <v>-4.9591304347826097E-2</v>
      </c>
      <c r="K20328" s="1">
        <v>-6.4603570020430823E-2</v>
      </c>
      <c r="M20328">
        <v>-0.52941176470588203</v>
      </c>
      <c r="N20328" s="1">
        <v>-0.52941176470588203</v>
      </c>
      <c r="O20328">
        <v>0.22727272727272699</v>
      </c>
      <c r="P20328" s="1">
        <v>0.22727272727272707</v>
      </c>
      <c r="R20328">
        <v>-0.447737</v>
      </c>
      <c r="S20328" s="1">
        <v>-0.44698640975994741</v>
      </c>
      <c r="T20328" s="1" t="s">
        <v>64624</v>
      </c>
      <c r="U20328" s="1" t="s">
        <v>12</v>
      </c>
    </row>
    <row r="20329" spans="1:21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 s="1">
        <v>0.99129912991299118</v>
      </c>
      <c r="J20329">
        <v>0.21662999999999999</v>
      </c>
      <c r="K20329" s="1">
        <v>0.2097382522671063</v>
      </c>
      <c r="M20329">
        <v>-0.17647058823529399</v>
      </c>
      <c r="N20329" s="1">
        <v>-0.17647058823529393</v>
      </c>
      <c r="O20329">
        <v>0.91304347826086996</v>
      </c>
      <c r="P20329" s="1">
        <v>0.91304347826087007</v>
      </c>
      <c r="R20329">
        <v>0.58524600000000004</v>
      </c>
      <c r="S20329" s="1">
        <v>0.60901531585500757</v>
      </c>
      <c r="T20329" s="1" t="s">
        <v>6247</v>
      </c>
      <c r="U20329" s="1" t="s">
        <v>6248</v>
      </c>
    </row>
    <row r="20330" spans="1:21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 s="1">
        <v>-0.96429642964296425</v>
      </c>
      <c r="J20330">
        <v>-0.102884</v>
      </c>
      <c r="K20330" s="1">
        <v>-0.11952184666117061</v>
      </c>
      <c r="M20330">
        <v>-0.53846153846153799</v>
      </c>
      <c r="N20330" s="1">
        <v>-0.53846153846153799</v>
      </c>
      <c r="O20330">
        <v>-6.6666666666666693E-2</v>
      </c>
      <c r="P20330" s="1">
        <v>-6.6666666666666652E-2</v>
      </c>
      <c r="R20330">
        <v>-0.59674099999999997</v>
      </c>
      <c r="S20330" s="1">
        <v>-0.59931077630182716</v>
      </c>
      <c r="T20330" s="1" t="s">
        <v>7627</v>
      </c>
      <c r="U20330" s="1" t="s">
        <v>7628</v>
      </c>
    </row>
    <row r="20331" spans="1:21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 s="1">
        <v>-0.96839683968396828</v>
      </c>
      <c r="J20331">
        <v>-0.245611111111111</v>
      </c>
      <c r="K20331" s="1">
        <v>-0.26660254648713</v>
      </c>
      <c r="M20331">
        <v>-0.69230769230769196</v>
      </c>
      <c r="N20331" s="1">
        <v>-0.69230769230769196</v>
      </c>
      <c r="O20331">
        <v>1</v>
      </c>
      <c r="P20331" s="1">
        <v>1</v>
      </c>
      <c r="R20331">
        <v>-0.66384900000000002</v>
      </c>
      <c r="S20331" s="1">
        <v>-0.66791419359191662</v>
      </c>
      <c r="T20331" s="1" t="s">
        <v>7627</v>
      </c>
      <c r="U20331" s="1" t="s">
        <v>44007</v>
      </c>
    </row>
    <row r="20332" spans="1:21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 s="1">
        <v>0.97919791979197934</v>
      </c>
      <c r="J20332">
        <v>0.171947826086957</v>
      </c>
      <c r="K20332" s="1">
        <v>0.16369314312340988</v>
      </c>
      <c r="M20332">
        <v>0</v>
      </c>
      <c r="N20332" s="1">
        <v>0</v>
      </c>
      <c r="O20332">
        <v>0.73333333333333295</v>
      </c>
      <c r="P20332" s="1">
        <v>0.73333333333333295</v>
      </c>
      <c r="R20332">
        <v>0.41262300000000002</v>
      </c>
      <c r="S20332" s="1">
        <v>0.43254562963477894</v>
      </c>
      <c r="T20332" s="1" t="s">
        <v>7627</v>
      </c>
      <c r="U20332" s="1" t="s">
        <v>44903</v>
      </c>
    </row>
    <row r="20333" spans="1:21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 s="1">
        <v>-0.97039703970397029</v>
      </c>
      <c r="J20333">
        <v>-0.29231249999999998</v>
      </c>
      <c r="K20333" s="1">
        <v>-0.31472846248969488</v>
      </c>
      <c r="M20333">
        <v>-0.69230769230769196</v>
      </c>
      <c r="N20333" s="1">
        <v>-0.69230769230769196</v>
      </c>
      <c r="O20333">
        <v>1</v>
      </c>
      <c r="P20333" s="1">
        <v>1</v>
      </c>
      <c r="R20333">
        <v>-0.67755100000000001</v>
      </c>
      <c r="S20333" s="1">
        <v>-0.681921525410907</v>
      </c>
      <c r="T20333" s="1" t="s">
        <v>7627</v>
      </c>
      <c r="U20333" s="1" t="s">
        <v>44007</v>
      </c>
    </row>
    <row r="20334" spans="1:21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 s="1">
        <v>-0.97659765976597668</v>
      </c>
      <c r="J20334">
        <v>-0.20787142857142901</v>
      </c>
      <c r="K20334" s="1">
        <v>-0.22771169473560293</v>
      </c>
      <c r="M20334">
        <v>-0.55555555555555602</v>
      </c>
      <c r="N20334" s="1">
        <v>-0.55555555555555602</v>
      </c>
      <c r="O20334">
        <v>5.8823529411764698E-2</v>
      </c>
      <c r="P20334" s="1">
        <v>5.8823529411764719E-2</v>
      </c>
      <c r="R20334">
        <v>-0.56946300000000005</v>
      </c>
      <c r="S20334" s="1">
        <v>-0.57142492041521087</v>
      </c>
      <c r="T20334" s="1" t="s">
        <v>7627</v>
      </c>
      <c r="U20334" s="1" t="s">
        <v>7629</v>
      </c>
    </row>
    <row r="20335" spans="1:21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 s="1">
        <v>-0.98519851985198514</v>
      </c>
      <c r="J20335">
        <v>-0.127113793103448</v>
      </c>
      <c r="K20335" s="1">
        <v>-0.14449071836711469</v>
      </c>
      <c r="M20335">
        <v>-0.58620689655172398</v>
      </c>
      <c r="N20335" s="1">
        <v>-0.58620689655172398</v>
      </c>
      <c r="O20335">
        <v>-5.8823529411764698E-2</v>
      </c>
      <c r="P20335" s="1">
        <v>-5.8823529411764719E-2</v>
      </c>
      <c r="R20335">
        <v>-0.56930599999999998</v>
      </c>
      <c r="S20335" s="1">
        <v>-0.57126442186787596</v>
      </c>
      <c r="T20335" s="1" t="s">
        <v>7627</v>
      </c>
      <c r="U20335" s="1" t="s">
        <v>7628</v>
      </c>
    </row>
    <row r="20336" spans="1:21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 s="1">
        <v>-0.82268226822682267</v>
      </c>
      <c r="J20336">
        <v>-0.82250000000000001</v>
      </c>
      <c r="K20336" s="1">
        <v>-0.86108821104699085</v>
      </c>
      <c r="M20336">
        <v>-0.75</v>
      </c>
      <c r="N20336" s="1">
        <v>-0.75</v>
      </c>
      <c r="O20336">
        <v>1</v>
      </c>
      <c r="P20336" s="1">
        <v>1</v>
      </c>
      <c r="R20336">
        <v>-0.71408799999999995</v>
      </c>
      <c r="S20336" s="1">
        <v>-0.71927270645531283</v>
      </c>
      <c r="T20336" s="1" t="s">
        <v>7627</v>
      </c>
      <c r="U20336" s="1" t="s">
        <v>7629</v>
      </c>
    </row>
    <row r="20337" spans="1:21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 s="1">
        <v>-0.97659765976597668</v>
      </c>
      <c r="J20337">
        <v>-0.20787142857142901</v>
      </c>
      <c r="K20337" s="1">
        <v>-0.22771169473560293</v>
      </c>
      <c r="M20337">
        <v>-0.55555555555555602</v>
      </c>
      <c r="N20337" s="1">
        <v>-0.55555555555555602</v>
      </c>
      <c r="O20337">
        <v>5.8823529411764698E-2</v>
      </c>
      <c r="P20337" s="1">
        <v>5.8823529411764719E-2</v>
      </c>
      <c r="R20337">
        <v>-0.60107900000000003</v>
      </c>
      <c r="S20337" s="1">
        <v>-0.60374544317022449</v>
      </c>
      <c r="T20337" s="1" t="s">
        <v>7627</v>
      </c>
      <c r="U20337" s="1" t="s">
        <v>7629</v>
      </c>
    </row>
    <row r="20338" spans="1:21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 s="1">
        <v>-0.9498949894989499</v>
      </c>
      <c r="J20338">
        <v>-0.1212</v>
      </c>
      <c r="K20338" s="1">
        <v>-0.13839653751030501</v>
      </c>
      <c r="L20338">
        <v>0</v>
      </c>
      <c r="M20338">
        <v>-1</v>
      </c>
      <c r="N20338" s="1">
        <v>-1</v>
      </c>
      <c r="O20338">
        <v>0.5</v>
      </c>
      <c r="P20338" s="1">
        <v>0.5</v>
      </c>
      <c r="Q20338">
        <v>0.5</v>
      </c>
      <c r="R20338">
        <v>-0.84769300000000003</v>
      </c>
      <c r="S20338" s="1">
        <v>-0.85585492566974919</v>
      </c>
      <c r="T20338" s="1" t="s">
        <v>14</v>
      </c>
      <c r="U20338" s="1" t="s">
        <v>2850</v>
      </c>
    </row>
    <row r="20339" spans="1:21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 s="1">
        <v>0.97039703970397051</v>
      </c>
      <c r="J20339">
        <v>0.13618695652173901</v>
      </c>
      <c r="K20339" s="1">
        <v>0.12684146385175099</v>
      </c>
      <c r="M20339">
        <v>-0.125</v>
      </c>
      <c r="N20339" s="1">
        <v>-0.125</v>
      </c>
      <c r="O20339">
        <v>0.625</v>
      </c>
      <c r="P20339" s="1">
        <v>0.625</v>
      </c>
      <c r="R20339">
        <v>0.40743200000000002</v>
      </c>
      <c r="S20339" s="1">
        <v>0.42723895473532059</v>
      </c>
      <c r="T20339" s="1" t="s">
        <v>7627</v>
      </c>
      <c r="U20339" s="1" t="s">
        <v>7639</v>
      </c>
    </row>
    <row r="20340" spans="1:21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 s="1">
        <v>-0.87518751875187517</v>
      </c>
      <c r="J20340">
        <v>-0.33429999999999999</v>
      </c>
      <c r="K20340" s="1">
        <v>-0.35799670239076675</v>
      </c>
      <c r="M20340">
        <v>-1</v>
      </c>
      <c r="N20340" s="1">
        <v>-1</v>
      </c>
      <c r="O20340">
        <v>1</v>
      </c>
      <c r="P20340" s="1">
        <v>1</v>
      </c>
      <c r="R20340">
        <v>-0.86016899999999996</v>
      </c>
      <c r="S20340" s="1">
        <v>-0.86860893762229063</v>
      </c>
      <c r="T20340" s="1" t="s">
        <v>7627</v>
      </c>
      <c r="U20340" s="1" t="s">
        <v>44007</v>
      </c>
    </row>
    <row r="20341" spans="1:21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 s="1">
        <v>-0.87518751875187517</v>
      </c>
      <c r="J20341">
        <v>-0.44573333333333298</v>
      </c>
      <c r="K20341" s="1">
        <v>-0.47282907392140661</v>
      </c>
      <c r="M20341">
        <v>-1</v>
      </c>
      <c r="N20341" s="1">
        <v>-1</v>
      </c>
      <c r="O20341">
        <v>1</v>
      </c>
      <c r="P20341" s="1">
        <v>1</v>
      </c>
      <c r="R20341">
        <v>-0.83288399999999996</v>
      </c>
      <c r="S20341" s="1">
        <v>-0.84071592574948728</v>
      </c>
      <c r="T20341" s="1" t="s">
        <v>7627</v>
      </c>
      <c r="U20341" s="1" t="s">
        <v>44007</v>
      </c>
    </row>
    <row r="20342" spans="1:21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 s="1">
        <v>-0.96859685968596865</v>
      </c>
      <c r="J20342">
        <v>-0.27195999999999998</v>
      </c>
      <c r="K20342" s="1">
        <v>-0.29375515251442696</v>
      </c>
      <c r="M20342">
        <v>-0.71428571428571397</v>
      </c>
      <c r="N20342" s="1">
        <v>-0.71428571428571397</v>
      </c>
      <c r="O20342">
        <v>-0.33333333333333298</v>
      </c>
      <c r="P20342" s="1">
        <v>-0.33333333333333304</v>
      </c>
      <c r="R20342">
        <v>-0.79148200000000002</v>
      </c>
      <c r="S20342" s="1">
        <v>-0.79839133430518439</v>
      </c>
      <c r="T20342" s="1" t="s">
        <v>64624</v>
      </c>
      <c r="U20342" s="1" t="s">
        <v>12</v>
      </c>
    </row>
    <row r="20343" spans="1:21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 s="1">
        <v>-0.9782978297829783</v>
      </c>
      <c r="J20343">
        <v>-0.24842</v>
      </c>
      <c r="K20343" s="1">
        <v>-0.26949711459192083</v>
      </c>
      <c r="M20343">
        <v>-0.68</v>
      </c>
      <c r="N20343" s="1">
        <v>-0.68</v>
      </c>
      <c r="O20343">
        <v>5.8823529411764698E-2</v>
      </c>
      <c r="P20343" s="1">
        <v>5.8823529411764719E-2</v>
      </c>
      <c r="R20343">
        <v>-0.63031199999999998</v>
      </c>
      <c r="S20343" s="1">
        <v>-0.6336298637704687</v>
      </c>
      <c r="T20343" s="1" t="s">
        <v>7627</v>
      </c>
      <c r="U20343" s="1" t="s">
        <v>7629</v>
      </c>
    </row>
    <row r="20344" spans="1:21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 s="1">
        <v>0.5105510551055108</v>
      </c>
      <c r="J20344">
        <v>0.1022</v>
      </c>
      <c r="K20344" s="1">
        <v>9.1817807089859871E-2</v>
      </c>
      <c r="M20344">
        <v>-0.33333333333333298</v>
      </c>
      <c r="N20344" s="1">
        <v>-0.33333333333333304</v>
      </c>
      <c r="O20344">
        <v>1</v>
      </c>
      <c r="P20344" s="1">
        <v>1</v>
      </c>
      <c r="R20344">
        <v>-0.28147899999999998</v>
      </c>
      <c r="S20344" s="1">
        <v>-0.27702355955109481</v>
      </c>
      <c r="T20344" s="1" t="s">
        <v>7627</v>
      </c>
      <c r="U20344" s="1" t="s">
        <v>7638</v>
      </c>
    </row>
    <row r="20345" spans="1:21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 s="1">
        <v>-0.9202920292029203</v>
      </c>
      <c r="J20345">
        <v>-5.8616666666666699E-2</v>
      </c>
      <c r="K20345" s="1">
        <v>-7.3904231931849362E-2</v>
      </c>
      <c r="M20345">
        <v>-0.4</v>
      </c>
      <c r="N20345" s="1">
        <v>-0.4</v>
      </c>
      <c r="O20345">
        <v>0.230769230769231</v>
      </c>
      <c r="P20345" s="1">
        <v>0.23076923076923106</v>
      </c>
      <c r="R20345">
        <v>-0.54318299999999997</v>
      </c>
      <c r="S20345" s="1">
        <v>-0.54455930370209837</v>
      </c>
      <c r="T20345" s="1" t="s">
        <v>64624</v>
      </c>
      <c r="U20345" s="1" t="s">
        <v>12</v>
      </c>
    </row>
    <row r="20346" spans="1:21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 s="1">
        <v>-0.93779377937793773</v>
      </c>
      <c r="J20346">
        <v>-6.9918181818181796E-2</v>
      </c>
      <c r="K20346" s="1">
        <v>-8.5550475904968892E-2</v>
      </c>
      <c r="M20346">
        <v>-0.46666666666666701</v>
      </c>
      <c r="N20346" s="1">
        <v>-0.46666666666666701</v>
      </c>
      <c r="O20346">
        <v>0.25925925925925902</v>
      </c>
      <c r="P20346" s="1">
        <v>0.25925925925925908</v>
      </c>
      <c r="R20346">
        <v>-0.454233</v>
      </c>
      <c r="S20346" s="1">
        <v>-0.45362716494139244</v>
      </c>
      <c r="T20346" s="1" t="s">
        <v>7627</v>
      </c>
      <c r="U20346" s="1" t="s">
        <v>7628</v>
      </c>
    </row>
    <row r="20347" spans="1:21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 s="1">
        <v>0.89238923892389233</v>
      </c>
      <c r="J20347">
        <v>0.11378695652173899</v>
      </c>
      <c r="K20347" s="1">
        <v>0.10375819921860985</v>
      </c>
      <c r="M20347">
        <v>-0.11111111111111099</v>
      </c>
      <c r="N20347" s="1">
        <v>-0.11111111111111094</v>
      </c>
      <c r="O20347">
        <v>0.61290322580645196</v>
      </c>
      <c r="P20347" s="1">
        <v>0.61290322580645196</v>
      </c>
      <c r="R20347">
        <v>-0.39813999999999999</v>
      </c>
      <c r="S20347" s="1">
        <v>-0.39628420305826395</v>
      </c>
      <c r="T20347" s="1" t="s">
        <v>7627</v>
      </c>
      <c r="U20347" s="1" t="s">
        <v>7639</v>
      </c>
    </row>
    <row r="20348" spans="1:21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 s="1">
        <v>0.97059705970597077</v>
      </c>
      <c r="J20348">
        <v>7.3120000000000004E-2</v>
      </c>
      <c r="K20348" s="1">
        <v>6.1850783182193059E-2</v>
      </c>
      <c r="M20348">
        <v>0.38461538461538503</v>
      </c>
      <c r="N20348" s="1">
        <v>0.38461538461538503</v>
      </c>
      <c r="O20348">
        <v>-0.17647058823529399</v>
      </c>
      <c r="P20348" s="1">
        <v>-0.17647058823529393</v>
      </c>
      <c r="R20348">
        <v>0.43568099999999998</v>
      </c>
      <c r="S20348" s="1">
        <v>0.45611744813443433</v>
      </c>
      <c r="T20348" s="1" t="s">
        <v>64624</v>
      </c>
      <c r="U20348" s="1" t="s">
        <v>12</v>
      </c>
    </row>
    <row r="20349" spans="1:21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 s="1">
        <v>0.99369936993699381</v>
      </c>
      <c r="J20349">
        <v>0.31686521739130402</v>
      </c>
      <c r="K20349" s="1">
        <v>0.31303093300835116</v>
      </c>
      <c r="L20349">
        <v>0</v>
      </c>
      <c r="M20349">
        <v>1</v>
      </c>
      <c r="N20349" s="1">
        <v>1</v>
      </c>
      <c r="O20349">
        <v>0.875</v>
      </c>
      <c r="P20349" s="1">
        <v>0.875</v>
      </c>
      <c r="Q20349">
        <v>3.7999999523162802</v>
      </c>
      <c r="R20349">
        <v>0.83670500000000003</v>
      </c>
      <c r="S20349" s="1">
        <v>0.86607776307960926</v>
      </c>
      <c r="T20349" s="1" t="s">
        <v>14</v>
      </c>
      <c r="U20349" s="1" t="s">
        <v>2850</v>
      </c>
    </row>
    <row r="20350" spans="1:21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 s="1">
        <v>0.99759975997599759</v>
      </c>
      <c r="J20350">
        <v>0.30007105263157902</v>
      </c>
      <c r="K20350" s="1">
        <v>0.29572449776543586</v>
      </c>
      <c r="M20350">
        <v>0.63636363636363602</v>
      </c>
      <c r="N20350" s="1">
        <v>0.63636363636363602</v>
      </c>
      <c r="O20350">
        <v>1</v>
      </c>
      <c r="P20350" s="1">
        <v>1</v>
      </c>
      <c r="R20350">
        <v>0.76968800000000004</v>
      </c>
      <c r="S20350" s="1">
        <v>0.79756737360994956</v>
      </c>
      <c r="T20350" s="1" t="s">
        <v>64624</v>
      </c>
      <c r="U20350" s="1" t="s">
        <v>12</v>
      </c>
    </row>
    <row r="20351" spans="1:21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 s="1">
        <v>-0.62506250625062498</v>
      </c>
      <c r="J20351">
        <v>-4.1166666666666699E-2</v>
      </c>
      <c r="K20351" s="1">
        <v>-5.5921956581478471E-2</v>
      </c>
      <c r="L20351">
        <v>0</v>
      </c>
      <c r="M20351">
        <v>-1</v>
      </c>
      <c r="N20351" s="1">
        <v>-1</v>
      </c>
      <c r="O20351">
        <v>1</v>
      </c>
      <c r="P20351" s="1">
        <v>1</v>
      </c>
      <c r="Q20351">
        <v>0</v>
      </c>
      <c r="R20351">
        <v>-0.83795399999999998</v>
      </c>
      <c r="S20351" s="1">
        <v>-0.84589890431628634</v>
      </c>
      <c r="T20351" s="1" t="s">
        <v>14</v>
      </c>
      <c r="U20351" s="1" t="s">
        <v>241</v>
      </c>
    </row>
    <row r="20352" spans="1:21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 s="1">
        <v>-0.98709870987098702</v>
      </c>
      <c r="J20352">
        <v>-0.25624000000000002</v>
      </c>
      <c r="K20352" s="1">
        <v>-0.27755564715581205</v>
      </c>
      <c r="L20352">
        <v>-0.30000001192092901</v>
      </c>
      <c r="M20352">
        <v>-0.9</v>
      </c>
      <c r="N20352" s="1">
        <v>-0.9</v>
      </c>
      <c r="O20352">
        <v>-0.57894736842105299</v>
      </c>
      <c r="P20352" s="1">
        <v>-0.57894736842105299</v>
      </c>
      <c r="Q20352">
        <v>2.9000000953674299</v>
      </c>
      <c r="R20352">
        <v>-0.80429399999999995</v>
      </c>
      <c r="S20352" s="1">
        <v>-0.81148883359469715</v>
      </c>
      <c r="T20352" s="1" t="s">
        <v>14</v>
      </c>
      <c r="U20352" s="1" t="s">
        <v>2850</v>
      </c>
    </row>
    <row r="20353" spans="1:21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 s="1">
        <v>-0.99959995999599949</v>
      </c>
      <c r="J20353">
        <v>-0.220712903225806</v>
      </c>
      <c r="K20353" s="1">
        <v>-0.24094487141983301</v>
      </c>
      <c r="L20353">
        <v>-0.10000000149011599</v>
      </c>
      <c r="M20353">
        <v>-0.77777777777777801</v>
      </c>
      <c r="N20353" s="1">
        <v>-0.77777777777777801</v>
      </c>
      <c r="O20353">
        <v>0.2</v>
      </c>
      <c r="P20353" s="1">
        <v>0.19999999999999996</v>
      </c>
      <c r="Q20353">
        <v>8.6000003814697301</v>
      </c>
      <c r="R20353">
        <v>-0.63195299999999999</v>
      </c>
      <c r="S20353" s="1">
        <v>-0.63530743138942669</v>
      </c>
      <c r="T20353" s="1" t="s">
        <v>14</v>
      </c>
      <c r="U20353" s="1" t="s">
        <v>241</v>
      </c>
    </row>
    <row r="20354" spans="1:21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 s="1">
        <v>-0.44154415441544159</v>
      </c>
      <c r="J20354">
        <v>-0.123245833333333</v>
      </c>
      <c r="K20354" s="1">
        <v>-0.14050477466336875</v>
      </c>
      <c r="L20354">
        <v>-0.20000000298023199</v>
      </c>
      <c r="M20354">
        <v>-0.68421052631578905</v>
      </c>
      <c r="N20354" s="1">
        <v>-0.68421052631578905</v>
      </c>
      <c r="O20354">
        <v>0.5</v>
      </c>
      <c r="P20354" s="1">
        <v>0.5</v>
      </c>
      <c r="Q20354">
        <v>4</v>
      </c>
      <c r="R20354">
        <v>-0.79885899999999999</v>
      </c>
      <c r="S20354" s="1">
        <v>-0.80593272146243822</v>
      </c>
      <c r="T20354" s="1" t="s">
        <v>14</v>
      </c>
      <c r="U20354" s="1" t="s">
        <v>2850</v>
      </c>
    </row>
    <row r="20355" spans="1:21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 s="1">
        <v>-0.71947194719471952</v>
      </c>
      <c r="J20355">
        <v>2.5625000000000001E-3</v>
      </c>
      <c r="K20355" s="1">
        <v>-1.085892415498757E-2</v>
      </c>
      <c r="M20355">
        <v>-0.66666666666666696</v>
      </c>
      <c r="N20355" s="1">
        <v>-0.66666666666666696</v>
      </c>
      <c r="O20355">
        <v>0.64705882352941202</v>
      </c>
      <c r="P20355" s="1">
        <v>0.64705882352941213</v>
      </c>
      <c r="R20355">
        <v>-0.48347899999999999</v>
      </c>
      <c r="S20355" s="1">
        <v>-0.48352487523026944</v>
      </c>
      <c r="T20355" s="1" t="s">
        <v>7627</v>
      </c>
      <c r="U20355" s="1" t="s">
        <v>7639</v>
      </c>
    </row>
    <row r="20356" spans="1:21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 s="1">
        <v>0.98499849984998478</v>
      </c>
      <c r="J20356">
        <v>0.23689285714285699</v>
      </c>
      <c r="K20356" s="1">
        <v>0.23061918501943213</v>
      </c>
      <c r="M20356">
        <v>-0.33333333333333298</v>
      </c>
      <c r="N20356" s="1">
        <v>-0.33333333333333304</v>
      </c>
      <c r="O20356">
        <v>0.2</v>
      </c>
      <c r="P20356" s="1">
        <v>0.19999999999999996</v>
      </c>
      <c r="R20356">
        <v>-0.39845000000000003</v>
      </c>
      <c r="S20356" s="1">
        <v>-0.39660111101796969</v>
      </c>
      <c r="T20356" s="1" t="s">
        <v>7627</v>
      </c>
      <c r="U20356" s="1" t="s">
        <v>7638</v>
      </c>
    </row>
    <row r="20357" spans="1:21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 s="1">
        <v>0.9612961296129614</v>
      </c>
      <c r="J20357">
        <v>0.130531818181818</v>
      </c>
      <c r="K20357" s="1">
        <v>0.12101382747508049</v>
      </c>
      <c r="M20357">
        <v>-9.0909090909090898E-2</v>
      </c>
      <c r="N20357" s="1">
        <v>-9.0909090909090939E-2</v>
      </c>
      <c r="O20357">
        <v>0.6</v>
      </c>
      <c r="P20357" s="1">
        <v>0.60000000000000009</v>
      </c>
      <c r="R20357">
        <v>-0.41008099999999997</v>
      </c>
      <c r="S20357" s="1">
        <v>-0.40849129320937794</v>
      </c>
      <c r="T20357" s="1" t="s">
        <v>7627</v>
      </c>
      <c r="U20357" s="1" t="s">
        <v>7639</v>
      </c>
    </row>
    <row r="20358" spans="1:21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 s="1">
        <v>0.98239823982398256</v>
      </c>
      <c r="J20358">
        <v>8.8870000000000005E-2</v>
      </c>
      <c r="K20358" s="1">
        <v>7.8081203627370144E-2</v>
      </c>
      <c r="M20358">
        <v>-0.78571428571428603</v>
      </c>
      <c r="N20358" s="1">
        <v>-0.78571428571428603</v>
      </c>
      <c r="O20358">
        <v>0.71428571428571397</v>
      </c>
      <c r="P20358" s="1">
        <v>0.71428571428571397</v>
      </c>
      <c r="R20358">
        <v>-0.56494999999999995</v>
      </c>
      <c r="S20358" s="1">
        <v>-0.56681135389214088</v>
      </c>
      <c r="T20358" s="1" t="s">
        <v>7627</v>
      </c>
      <c r="U20358" s="1" t="s">
        <v>44007</v>
      </c>
    </row>
    <row r="20359" spans="1:21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 s="1">
        <v>-0.54245424542454246</v>
      </c>
      <c r="J20359">
        <v>-1.9865000000000001E-2</v>
      </c>
      <c r="K20359" s="1">
        <v>-3.397052761747732E-2</v>
      </c>
      <c r="M20359">
        <v>-0.214285714285714</v>
      </c>
      <c r="N20359" s="1">
        <v>-0.21428571428571397</v>
      </c>
      <c r="O20359">
        <v>0.42857142857142899</v>
      </c>
      <c r="P20359" s="1">
        <v>0.42857142857142905</v>
      </c>
      <c r="R20359">
        <v>-0.33360600000000001</v>
      </c>
      <c r="S20359" s="1">
        <v>-0.33031214411747278</v>
      </c>
      <c r="T20359" s="1" t="s">
        <v>7627</v>
      </c>
      <c r="U20359" s="1" t="s">
        <v>7628</v>
      </c>
    </row>
    <row r="20360" spans="1:21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 s="1">
        <v>-0.99299929992999303</v>
      </c>
      <c r="J20360">
        <v>-0.34243846153846202</v>
      </c>
      <c r="K20360" s="1">
        <v>-0.36638341048893452</v>
      </c>
      <c r="M20360">
        <v>-1</v>
      </c>
      <c r="N20360" s="1">
        <v>-1</v>
      </c>
      <c r="O20360">
        <v>0.25925925925925902</v>
      </c>
      <c r="P20360" s="1">
        <v>0.25925925925925908</v>
      </c>
      <c r="R20360">
        <v>-0.57936799999999999</v>
      </c>
      <c r="S20360" s="1">
        <v>-0.58155064086967723</v>
      </c>
      <c r="T20360" s="1" t="s">
        <v>7627</v>
      </c>
      <c r="U20360" s="1" t="s">
        <v>7628</v>
      </c>
    </row>
    <row r="20361" spans="1:21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 s="1">
        <v>0.55735573557355722</v>
      </c>
      <c r="J20361">
        <v>3.4936842105263197E-2</v>
      </c>
      <c r="K20361" s="1">
        <v>2.2502928797674349E-2</v>
      </c>
      <c r="M20361">
        <v>-0.33333333333333298</v>
      </c>
      <c r="N20361" s="1">
        <v>-0.33333333333333304</v>
      </c>
      <c r="O20361">
        <v>0.33333333333333298</v>
      </c>
      <c r="P20361" s="1">
        <v>0.33333333333333304</v>
      </c>
      <c r="R20361">
        <v>-0.43334899999999998</v>
      </c>
      <c r="S20361" s="1">
        <v>-0.4322777912946405</v>
      </c>
      <c r="T20361" s="1" t="s">
        <v>7627</v>
      </c>
      <c r="U20361" s="1" t="s">
        <v>7628</v>
      </c>
    </row>
    <row r="20362" spans="1:21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 s="1">
        <v>-0.98249824982498246</v>
      </c>
      <c r="J20362">
        <v>-0.16506190476190499</v>
      </c>
      <c r="K20362" s="1">
        <v>-0.18359635692694243</v>
      </c>
      <c r="M20362">
        <v>-0.53846153846153799</v>
      </c>
      <c r="N20362" s="1">
        <v>-0.53846153846153799</v>
      </c>
      <c r="O20362">
        <v>0.16666666666666699</v>
      </c>
      <c r="P20362" s="1">
        <v>0.16666666666666696</v>
      </c>
      <c r="R20362">
        <v>-0.63450200000000001</v>
      </c>
      <c r="S20362" s="1">
        <v>-0.63791323264520006</v>
      </c>
      <c r="T20362" s="1" t="s">
        <v>7627</v>
      </c>
      <c r="U20362" s="1" t="s">
        <v>7628</v>
      </c>
    </row>
    <row r="20363" spans="1:21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 s="1">
        <v>-0.89358935893589353</v>
      </c>
      <c r="J20363">
        <v>-0.69740000000000002</v>
      </c>
      <c r="K20363" s="1">
        <v>-0.73217230008244027</v>
      </c>
      <c r="M20363">
        <v>-0.75</v>
      </c>
      <c r="N20363" s="1">
        <v>-0.75</v>
      </c>
      <c r="O20363">
        <v>1</v>
      </c>
      <c r="P20363" s="1">
        <v>1</v>
      </c>
      <c r="R20363">
        <v>-0.64876800000000001</v>
      </c>
      <c r="S20363" s="1">
        <v>-0.65249713249410646</v>
      </c>
      <c r="T20363" s="1" t="s">
        <v>7627</v>
      </c>
      <c r="U20363" s="1" t="s">
        <v>7629</v>
      </c>
    </row>
    <row r="20364" spans="1:21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 s="1">
        <v>-0.99599959995999598</v>
      </c>
      <c r="J20364">
        <v>-0.18204782608695599</v>
      </c>
      <c r="K20364" s="1">
        <v>-0.20110039786372214</v>
      </c>
      <c r="L20364">
        <v>-0.40000000596046398</v>
      </c>
      <c r="M20364">
        <v>-0.66666666666666696</v>
      </c>
      <c r="N20364" s="1">
        <v>-0.66666666666666696</v>
      </c>
      <c r="O20364">
        <v>0.18181818181818199</v>
      </c>
      <c r="P20364" s="1">
        <v>0.1818181818181821</v>
      </c>
      <c r="Q20364">
        <v>3.9000000953674299</v>
      </c>
      <c r="R20364">
        <v>-0.48608099999999999</v>
      </c>
      <c r="S20364" s="1">
        <v>-0.48618485752431495</v>
      </c>
      <c r="T20364" s="1" t="s">
        <v>14</v>
      </c>
      <c r="U20364" s="1" t="s">
        <v>1809</v>
      </c>
    </row>
    <row r="20365" spans="1:21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 s="1">
        <v>-0.98979897989798982</v>
      </c>
      <c r="J20365">
        <v>-0.35648000000000002</v>
      </c>
      <c r="K20365" s="1">
        <v>-0.38085325638911793</v>
      </c>
      <c r="L20365">
        <v>-0.5</v>
      </c>
      <c r="M20365">
        <v>-0.90476190476190499</v>
      </c>
      <c r="N20365" s="1">
        <v>-0.90476190476190499</v>
      </c>
      <c r="O20365">
        <v>0</v>
      </c>
      <c r="P20365" s="1">
        <v>0</v>
      </c>
      <c r="Q20365">
        <v>2.7000000476837198</v>
      </c>
      <c r="R20365">
        <v>-0.63211799999999996</v>
      </c>
      <c r="S20365" s="1">
        <v>-0.63547610820668932</v>
      </c>
      <c r="T20365" s="1" t="s">
        <v>14</v>
      </c>
      <c r="U20365" s="1" t="s">
        <v>2850</v>
      </c>
    </row>
    <row r="20366" spans="1:21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 s="1">
        <v>-0.96719671967196719</v>
      </c>
      <c r="J20366">
        <v>-9.2811111111111094E-2</v>
      </c>
      <c r="K20366" s="1">
        <v>-0.10914170559677561</v>
      </c>
      <c r="M20366">
        <v>-0.41176470588235298</v>
      </c>
      <c r="N20366" s="1">
        <v>-0.41176470588235303</v>
      </c>
      <c r="O20366">
        <v>0.45454545454545497</v>
      </c>
      <c r="P20366" s="1">
        <v>0.45454545454545503</v>
      </c>
      <c r="R20366">
        <v>-0.453287</v>
      </c>
      <c r="S20366" s="1">
        <v>-0.45266008452241968</v>
      </c>
      <c r="T20366" s="1" t="s">
        <v>7627</v>
      </c>
      <c r="U20366" s="1" t="s">
        <v>7628</v>
      </c>
    </row>
    <row r="20367" spans="1:21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 s="1">
        <v>-0.99129912991299129</v>
      </c>
      <c r="J20367">
        <v>-0.35148571428571401</v>
      </c>
      <c r="K20367" s="1">
        <v>-0.37570663054999376</v>
      </c>
      <c r="M20367">
        <v>-0.53846153846153799</v>
      </c>
      <c r="N20367" s="1">
        <v>-0.53846153846153799</v>
      </c>
      <c r="O20367">
        <v>0.45454545454545497</v>
      </c>
      <c r="P20367" s="1">
        <v>0.45454545454545503</v>
      </c>
      <c r="R20367">
        <v>-0.56705899999999998</v>
      </c>
      <c r="S20367" s="1">
        <v>-0.56896735030188039</v>
      </c>
      <c r="T20367" s="1" t="s">
        <v>7627</v>
      </c>
      <c r="U20367" s="1" t="s">
        <v>7628</v>
      </c>
    </row>
    <row r="20368" spans="1:21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 s="1">
        <v>-0.90639063906390638</v>
      </c>
      <c r="J20368">
        <v>-0.12547142857142901</v>
      </c>
      <c r="K20368" s="1">
        <v>-0.1427982569779771</v>
      </c>
      <c r="M20368">
        <v>-0.7</v>
      </c>
      <c r="N20368" s="1">
        <v>-0.7</v>
      </c>
      <c r="O20368">
        <v>0.41176470588235298</v>
      </c>
      <c r="P20368" s="1">
        <v>0.41176470588235303</v>
      </c>
      <c r="R20368">
        <v>-0.68081999999999998</v>
      </c>
      <c r="S20368" s="1">
        <v>-0.68526337096019019</v>
      </c>
      <c r="T20368" s="1" t="s">
        <v>7627</v>
      </c>
      <c r="U20368" s="1" t="s">
        <v>44007</v>
      </c>
    </row>
    <row r="20369" spans="1:21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 s="1">
        <v>-0.99799979997999799</v>
      </c>
      <c r="J20369">
        <v>-0.1522</v>
      </c>
      <c r="K20369" s="1">
        <v>-0.17034212695795548</v>
      </c>
      <c r="M20369">
        <v>-0.84</v>
      </c>
      <c r="N20369" s="1">
        <v>-0.84</v>
      </c>
      <c r="O20369">
        <v>0.6</v>
      </c>
      <c r="P20369" s="1">
        <v>0.60000000000000009</v>
      </c>
      <c r="R20369">
        <v>-0.63995000000000002</v>
      </c>
      <c r="S20369" s="1">
        <v>-0.64348263446609189</v>
      </c>
      <c r="T20369" s="1" t="s">
        <v>7627</v>
      </c>
      <c r="U20369" s="1" t="s">
        <v>7629</v>
      </c>
    </row>
    <row r="20370" spans="1:21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 s="1">
        <v>-0.21452145214521456</v>
      </c>
      <c r="J20370">
        <v>-1.20470588235294E-2</v>
      </c>
      <c r="K20370" s="1">
        <v>-2.5914116677173804E-2</v>
      </c>
      <c r="M20370">
        <v>-0.57142857142857095</v>
      </c>
      <c r="N20370" s="1">
        <v>-0.57142857142857095</v>
      </c>
      <c r="O20370">
        <v>0.1</v>
      </c>
      <c r="P20370" s="1">
        <v>0.10000000000000009</v>
      </c>
      <c r="R20370">
        <v>-0.51458400000000004</v>
      </c>
      <c r="S20370" s="1">
        <v>-0.51532301099363931</v>
      </c>
      <c r="T20370" s="1" t="s">
        <v>7627</v>
      </c>
      <c r="U20370" s="1" t="s">
        <v>7639</v>
      </c>
    </row>
    <row r="20371" spans="1:21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 s="1">
        <v>0.91089108910891103</v>
      </c>
      <c r="J20371">
        <v>7.8299999999999995E-2</v>
      </c>
      <c r="K20371" s="1">
        <v>6.7188788128606847E-2</v>
      </c>
      <c r="M20371">
        <v>0</v>
      </c>
      <c r="N20371" s="1">
        <v>0</v>
      </c>
      <c r="O20371">
        <v>0.66666666666666696</v>
      </c>
      <c r="P20371" s="1">
        <v>0.66666666666666696</v>
      </c>
      <c r="R20371">
        <v>-0.43337199999999998</v>
      </c>
      <c r="S20371" s="1">
        <v>-0.43230130382068321</v>
      </c>
      <c r="T20371" s="1" t="s">
        <v>7627</v>
      </c>
      <c r="U20371" s="1" t="s">
        <v>7639</v>
      </c>
    </row>
    <row r="20372" spans="1:21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 s="1">
        <v>0.98379837983798391</v>
      </c>
      <c r="J20372">
        <v>0.1724</v>
      </c>
      <c r="K20372" s="1">
        <v>0.16415910964550706</v>
      </c>
      <c r="M20372">
        <v>-0.15384615384615399</v>
      </c>
      <c r="N20372" s="1">
        <v>-0.15384615384615397</v>
      </c>
      <c r="O20372">
        <v>0.25925925925925902</v>
      </c>
      <c r="P20372" s="1">
        <v>0.25925925925925908</v>
      </c>
      <c r="R20372">
        <v>-0.44226599999999999</v>
      </c>
      <c r="S20372" s="1">
        <v>-0.44139349541301287</v>
      </c>
      <c r="T20372" s="1" t="s">
        <v>7627</v>
      </c>
      <c r="U20372" s="1" t="s">
        <v>7639</v>
      </c>
    </row>
    <row r="20373" spans="1:21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 s="1">
        <v>-5.1705170517051702E-2</v>
      </c>
      <c r="J20373">
        <v>-8.8933333333333295E-2</v>
      </c>
      <c r="K20373" s="1">
        <v>-0.10514564440780427</v>
      </c>
      <c r="M20373">
        <v>-0.90909090909090895</v>
      </c>
      <c r="N20373" s="1">
        <v>-0.90909090909090895</v>
      </c>
      <c r="O20373">
        <v>0</v>
      </c>
      <c r="P20373" s="1">
        <v>0</v>
      </c>
      <c r="R20373">
        <v>-0.51028099999999998</v>
      </c>
      <c r="S20373" s="1">
        <v>-0.51092412405617649</v>
      </c>
      <c r="T20373" s="1" t="s">
        <v>7627</v>
      </c>
      <c r="U20373" s="1" t="s">
        <v>7629</v>
      </c>
    </row>
    <row r="20374" spans="1:21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 s="1">
        <v>0.99749974997499757</v>
      </c>
      <c r="J20374">
        <v>0.184652777777778</v>
      </c>
      <c r="K20374" s="1">
        <v>0.17678563249977119</v>
      </c>
      <c r="M20374">
        <v>-0.12</v>
      </c>
      <c r="N20374" s="1">
        <v>-0.12</v>
      </c>
      <c r="O20374">
        <v>0.33333333333333298</v>
      </c>
      <c r="P20374" s="1">
        <v>0.33333333333333304</v>
      </c>
      <c r="R20374">
        <v>0.27507799999999999</v>
      </c>
      <c r="S20374" s="1">
        <v>0.29193561248085764</v>
      </c>
      <c r="T20374" s="1" t="s">
        <v>64624</v>
      </c>
      <c r="U20374" s="1" t="s">
        <v>12</v>
      </c>
    </row>
    <row r="20375" spans="1:21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 s="1">
        <v>-0.97889788978897885</v>
      </c>
      <c r="J20375">
        <v>-0.116558333333333</v>
      </c>
      <c r="K20375" s="1">
        <v>-0.13361328661720218</v>
      </c>
      <c r="M20375">
        <v>-0.61538461538461497</v>
      </c>
      <c r="N20375" s="1">
        <v>-0.61538461538461497</v>
      </c>
      <c r="O20375">
        <v>0.27272727272727298</v>
      </c>
      <c r="P20375" s="1">
        <v>0.27272727272727293</v>
      </c>
      <c r="R20375">
        <v>-0.54950399999999999</v>
      </c>
      <c r="S20375" s="1">
        <v>-0.55102115922887096</v>
      </c>
      <c r="T20375" s="1" t="s">
        <v>7627</v>
      </c>
      <c r="U20375" s="1" t="s">
        <v>7628</v>
      </c>
    </row>
    <row r="20376" spans="1:21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 s="1">
        <v>-0.60416041604160409</v>
      </c>
      <c r="J20376">
        <v>-2.4052E-2</v>
      </c>
      <c r="K20376" s="1">
        <v>-3.8285243198680874E-2</v>
      </c>
      <c r="M20376">
        <v>-0.4</v>
      </c>
      <c r="N20376" s="1">
        <v>-0.4</v>
      </c>
      <c r="O20376">
        <v>0.13043478260869601</v>
      </c>
      <c r="P20376" s="1">
        <v>0.13043478260869601</v>
      </c>
      <c r="R20376">
        <v>-0.480711</v>
      </c>
      <c r="S20376" s="1">
        <v>-0.48069519383522008</v>
      </c>
      <c r="T20376" s="1" t="s">
        <v>7627</v>
      </c>
      <c r="U20376" s="1" t="s">
        <v>7639</v>
      </c>
    </row>
    <row r="20377" spans="1:21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 s="1">
        <v>0.99299929992999281</v>
      </c>
      <c r="J20377">
        <v>0.47553846153846202</v>
      </c>
      <c r="K20377" s="1">
        <v>0.47654416893905793</v>
      </c>
      <c r="L20377">
        <v>0.10000000149011599</v>
      </c>
      <c r="M20377">
        <v>0</v>
      </c>
      <c r="N20377" s="1">
        <v>0</v>
      </c>
      <c r="O20377">
        <v>0.42857142857142899</v>
      </c>
      <c r="P20377" s="1">
        <v>0.42857142857142905</v>
      </c>
      <c r="Q20377">
        <v>2.5</v>
      </c>
      <c r="R20377">
        <v>0.691689</v>
      </c>
      <c r="S20377" s="1">
        <v>0.71783026409678174</v>
      </c>
      <c r="T20377" s="1" t="s">
        <v>14</v>
      </c>
      <c r="U20377" s="1" t="s">
        <v>5807</v>
      </c>
    </row>
    <row r="20378" spans="1:21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 s="1">
        <v>-0.91289128912891282</v>
      </c>
      <c r="J20378">
        <v>-5.4109090909090898E-2</v>
      </c>
      <c r="K20378" s="1">
        <v>-6.9259162107472072E-2</v>
      </c>
      <c r="M20378">
        <v>-0.81818181818181801</v>
      </c>
      <c r="N20378" s="1">
        <v>-0.81818181818181801</v>
      </c>
      <c r="O20378">
        <v>0</v>
      </c>
      <c r="P20378" s="1">
        <v>0</v>
      </c>
      <c r="R20378">
        <v>-0.69598099999999996</v>
      </c>
      <c r="S20378" s="1">
        <v>-0.70076221475727918</v>
      </c>
      <c r="T20378" s="1" t="s">
        <v>7627</v>
      </c>
      <c r="U20378" s="1" t="s">
        <v>5706</v>
      </c>
    </row>
    <row r="20379" spans="1:21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 s="1">
        <v>-0.98549854985498542</v>
      </c>
      <c r="J20379">
        <v>-0.19522999999999999</v>
      </c>
      <c r="K20379" s="1">
        <v>-0.21468466611706516</v>
      </c>
      <c r="L20379">
        <v>-0.20000000298023199</v>
      </c>
      <c r="M20379">
        <v>-0.73913043478260898</v>
      </c>
      <c r="N20379" s="1">
        <v>-0.73913043478260898</v>
      </c>
      <c r="O20379">
        <v>-0.26315789473684198</v>
      </c>
      <c r="P20379" s="1">
        <v>-0.26315789473684204</v>
      </c>
      <c r="Q20379">
        <v>4.4000000953674299</v>
      </c>
      <c r="R20379">
        <v>-0.64633499999999999</v>
      </c>
      <c r="S20379" s="1">
        <v>-0.65000991615228754</v>
      </c>
      <c r="T20379" s="1" t="s">
        <v>14</v>
      </c>
      <c r="U20379" s="1" t="s">
        <v>1809</v>
      </c>
    </row>
    <row r="20380" spans="1:21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 s="1">
        <v>-0.96969696969696972</v>
      </c>
      <c r="J20380">
        <v>-5.1749999999999997E-2</v>
      </c>
      <c r="K20380" s="1">
        <v>-6.6828112118713867E-2</v>
      </c>
      <c r="M20380">
        <v>-0.5</v>
      </c>
      <c r="N20380" s="1">
        <v>-0.5</v>
      </c>
      <c r="O20380">
        <v>0.35483870967741898</v>
      </c>
      <c r="P20380" s="1">
        <v>0.35483870967741904</v>
      </c>
      <c r="R20380">
        <v>-0.46580700000000003</v>
      </c>
      <c r="S20380" s="1">
        <v>-0.46545907695956468</v>
      </c>
      <c r="T20380" s="1" t="s">
        <v>7627</v>
      </c>
      <c r="U20380" s="1" t="s">
        <v>7628</v>
      </c>
    </row>
    <row r="20381" spans="1:21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 s="1">
        <v>-0.99769976997699772</v>
      </c>
      <c r="J20381">
        <v>-0.30173043478260902</v>
      </c>
      <c r="K20381" s="1">
        <v>-0.3244336714577587</v>
      </c>
      <c r="L20381">
        <v>-0.40000000596046398</v>
      </c>
      <c r="M20381">
        <v>-0.69230769230769196</v>
      </c>
      <c r="N20381" s="1">
        <v>-0.69230769230769196</v>
      </c>
      <c r="O20381">
        <v>0.25</v>
      </c>
      <c r="P20381" s="1">
        <v>0.25</v>
      </c>
      <c r="Q20381">
        <v>2.9000000953674299</v>
      </c>
      <c r="R20381">
        <v>-0.72058800000000001</v>
      </c>
      <c r="S20381" s="1">
        <v>-0.72591755077172193</v>
      </c>
      <c r="T20381" s="1" t="s">
        <v>14</v>
      </c>
      <c r="U20381" s="1" t="s">
        <v>241</v>
      </c>
    </row>
    <row r="20382" spans="1:21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 s="1">
        <v>-0.94199419941994189</v>
      </c>
      <c r="J20382">
        <v>-4.7431250000000001E-2</v>
      </c>
      <c r="K20382" s="1">
        <v>-6.2377627782357781E-2</v>
      </c>
      <c r="L20382">
        <v>-0.30000001192092901</v>
      </c>
      <c r="M20382">
        <v>-0.75</v>
      </c>
      <c r="N20382" s="1">
        <v>-0.75</v>
      </c>
      <c r="O20382">
        <v>-0.25925925925925902</v>
      </c>
      <c r="P20382" s="1">
        <v>-0.25925925925925908</v>
      </c>
      <c r="Q20382">
        <v>8.3999996185302699</v>
      </c>
      <c r="R20382">
        <v>-0.55744300000000002</v>
      </c>
      <c r="S20382" s="1">
        <v>-0.55913706984855893</v>
      </c>
      <c r="T20382" s="1" t="s">
        <v>14</v>
      </c>
      <c r="U20382" s="1" t="s">
        <v>2850</v>
      </c>
    </row>
    <row r="20383" spans="1:21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 s="1">
        <v>-0.85208520852085212</v>
      </c>
      <c r="J20383">
        <v>-0.127753333333333</v>
      </c>
      <c r="K20383" s="1">
        <v>-0.14514976641934552</v>
      </c>
      <c r="M20383">
        <v>-1</v>
      </c>
      <c r="N20383" s="1">
        <v>-1</v>
      </c>
      <c r="O20383">
        <v>0</v>
      </c>
      <c r="P20383" s="1">
        <v>0</v>
      </c>
      <c r="R20383">
        <v>-0.47669800000000001</v>
      </c>
      <c r="S20383" s="1">
        <v>-0.47659276918264326</v>
      </c>
      <c r="T20383" s="1" t="s">
        <v>7627</v>
      </c>
      <c r="U20383" s="1" t="s">
        <v>44007</v>
      </c>
    </row>
    <row r="20384" spans="1:21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 s="1">
        <v>-0.90439043904390437</v>
      </c>
      <c r="J20384">
        <v>-0.14729375</v>
      </c>
      <c r="K20384" s="1">
        <v>-0.16528622217642208</v>
      </c>
      <c r="M20384">
        <v>-1</v>
      </c>
      <c r="N20384" s="1">
        <v>-1</v>
      </c>
      <c r="O20384">
        <v>0</v>
      </c>
      <c r="P20384" s="1">
        <v>0</v>
      </c>
      <c r="R20384">
        <v>-0.49101299999999998</v>
      </c>
      <c r="S20384" s="1">
        <v>-0.49122676093485795</v>
      </c>
      <c r="T20384" s="1" t="s">
        <v>7627</v>
      </c>
      <c r="U20384" s="1" t="s">
        <v>44007</v>
      </c>
    </row>
    <row r="20385" spans="1:21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 s="1">
        <v>0.89668966896689684</v>
      </c>
      <c r="J20385">
        <v>7.4999999999999997E-2</v>
      </c>
      <c r="K20385" s="1">
        <v>6.3788128606760086E-2</v>
      </c>
      <c r="M20385">
        <v>0.2</v>
      </c>
      <c r="N20385" s="1">
        <v>0.19999999999999996</v>
      </c>
      <c r="O20385">
        <v>0.73333333333333295</v>
      </c>
      <c r="P20385" s="1">
        <v>0.73333333333333295</v>
      </c>
      <c r="R20385">
        <v>-0.38669399999999998</v>
      </c>
      <c r="S20385" s="1">
        <v>-0.38458314335893806</v>
      </c>
      <c r="T20385" s="1" t="s">
        <v>7627</v>
      </c>
      <c r="U20385" s="1" t="s">
        <v>7639</v>
      </c>
    </row>
    <row r="20386" spans="1:21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 s="1">
        <v>0.97689768976897695</v>
      </c>
      <c r="J20386">
        <v>0.16282222222222201</v>
      </c>
      <c r="K20386" s="1">
        <v>0.15428918200970942</v>
      </c>
      <c r="M20386">
        <v>-0.11111111111111099</v>
      </c>
      <c r="N20386" s="1">
        <v>-0.11111111111111094</v>
      </c>
      <c r="O20386">
        <v>0.52380952380952395</v>
      </c>
      <c r="P20386" s="1">
        <v>0.52380952380952395</v>
      </c>
      <c r="R20386">
        <v>-0.42343199999999998</v>
      </c>
      <c r="S20386" s="1">
        <v>-0.42213980343528235</v>
      </c>
      <c r="T20386" s="1" t="s">
        <v>7627</v>
      </c>
      <c r="U20386" s="1" t="s">
        <v>7639</v>
      </c>
    </row>
    <row r="20387" spans="1:21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 s="1">
        <v>0.38563856385638551</v>
      </c>
      <c r="J20387">
        <v>-5.95535714285714E-2</v>
      </c>
      <c r="K20387" s="1">
        <v>-7.4869714992344849E-2</v>
      </c>
      <c r="L20387">
        <v>-0.20000000298023199</v>
      </c>
      <c r="M20387">
        <v>-0.7</v>
      </c>
      <c r="N20387" s="1">
        <v>-0.7</v>
      </c>
      <c r="O20387">
        <v>7.69230769230769E-2</v>
      </c>
      <c r="P20387" s="1">
        <v>7.6923076923076872E-2</v>
      </c>
      <c r="Q20387">
        <v>2.5</v>
      </c>
      <c r="R20387">
        <v>-0.601715</v>
      </c>
      <c r="S20387" s="1">
        <v>-0.60439561562949162</v>
      </c>
      <c r="T20387" s="1" t="s">
        <v>14</v>
      </c>
      <c r="U20387" s="1" t="s">
        <v>241</v>
      </c>
    </row>
    <row r="20388" spans="1:21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 s="1">
        <v>-0.89938993899389941</v>
      </c>
      <c r="J20388">
        <v>-9.9243750000000006E-2</v>
      </c>
      <c r="K20388" s="1">
        <v>-0.11577055853256379</v>
      </c>
      <c r="M20388">
        <v>-9.0909090909090898E-2</v>
      </c>
      <c r="N20388" s="1">
        <v>-9.0909090909090939E-2</v>
      </c>
      <c r="O20388">
        <v>-0.26315789473684198</v>
      </c>
      <c r="P20388" s="1">
        <v>-0.26315789473684204</v>
      </c>
      <c r="R20388">
        <v>-0.42761900000000003</v>
      </c>
      <c r="S20388" s="1">
        <v>-0.42642010545879072</v>
      </c>
      <c r="T20388" s="1" t="s">
        <v>7627</v>
      </c>
      <c r="U20388" s="1" t="s">
        <v>44007</v>
      </c>
    </row>
    <row r="20389" spans="1:21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 s="1">
        <v>0.89988998899890005</v>
      </c>
      <c r="J20389">
        <v>0.16336666666666699</v>
      </c>
      <c r="K20389" s="1">
        <v>0.15485023358065453</v>
      </c>
      <c r="M20389">
        <v>-0.3</v>
      </c>
      <c r="N20389" s="1">
        <v>-0.30000000000000004</v>
      </c>
      <c r="O20389">
        <v>0.71428571428571397</v>
      </c>
      <c r="P20389" s="1">
        <v>0.71428571428571397</v>
      </c>
      <c r="R20389">
        <v>-0.58183600000000002</v>
      </c>
      <c r="S20389" s="1">
        <v>-0.58407363714243066</v>
      </c>
      <c r="T20389" s="1" t="s">
        <v>7627</v>
      </c>
      <c r="U20389" s="1" t="s">
        <v>7628</v>
      </c>
    </row>
    <row r="20390" spans="1:21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 s="1">
        <v>0.62486248624862495</v>
      </c>
      <c r="J20390">
        <v>0.1143</v>
      </c>
      <c r="K20390" s="1">
        <v>0.10428689200329777</v>
      </c>
      <c r="M20390">
        <v>-1</v>
      </c>
      <c r="N20390" s="1">
        <v>-1</v>
      </c>
      <c r="O20390">
        <v>1</v>
      </c>
      <c r="P20390" s="1">
        <v>1</v>
      </c>
      <c r="R20390">
        <v>-0.43592599999999998</v>
      </c>
      <c r="S20390" s="1">
        <v>-0.43491221649516154</v>
      </c>
      <c r="T20390" s="1" t="s">
        <v>7627</v>
      </c>
      <c r="U20390" s="1" t="s">
        <v>7639</v>
      </c>
    </row>
    <row r="20391" spans="1:21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 s="1">
        <v>0.62486248624862495</v>
      </c>
      <c r="J20391">
        <v>0.13716</v>
      </c>
      <c r="K20391" s="1">
        <v>0.12784418796372621</v>
      </c>
      <c r="M20391">
        <v>-1</v>
      </c>
      <c r="N20391" s="1">
        <v>-1</v>
      </c>
      <c r="O20391">
        <v>1</v>
      </c>
      <c r="P20391" s="1">
        <v>1</v>
      </c>
      <c r="R20391">
        <v>-0.44209900000000002</v>
      </c>
      <c r="S20391" s="1">
        <v>-0.44122277402826815</v>
      </c>
      <c r="T20391" s="1" t="s">
        <v>7627</v>
      </c>
      <c r="U20391" s="1" t="s">
        <v>7639</v>
      </c>
    </row>
    <row r="20392" spans="1:21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 s="1">
        <v>-5.1705170517051702E-2</v>
      </c>
      <c r="J20392">
        <v>-8.8933333333333295E-2</v>
      </c>
      <c r="K20392" s="1">
        <v>-0.10514564440780427</v>
      </c>
      <c r="M20392">
        <v>-0.90909090909090895</v>
      </c>
      <c r="N20392" s="1">
        <v>-0.90909090909090895</v>
      </c>
      <c r="O20392">
        <v>0</v>
      </c>
      <c r="P20392" s="1">
        <v>0</v>
      </c>
      <c r="R20392">
        <v>-0.53709899999999999</v>
      </c>
      <c r="S20392" s="1">
        <v>-0.53833972942193942</v>
      </c>
      <c r="T20392" s="1" t="s">
        <v>7627</v>
      </c>
      <c r="U20392" s="1" t="s">
        <v>7629</v>
      </c>
    </row>
    <row r="20393" spans="1:21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 s="1">
        <v>0.64856485648564854</v>
      </c>
      <c r="J20393">
        <v>6.7311764705882404E-2</v>
      </c>
      <c r="K20393" s="1">
        <v>5.5865379952475536E-2</v>
      </c>
      <c r="M20393">
        <v>-0.25</v>
      </c>
      <c r="N20393" s="1">
        <v>-0.25</v>
      </c>
      <c r="O20393">
        <v>0.71428571428571397</v>
      </c>
      <c r="P20393" s="1">
        <v>0.71428571428571397</v>
      </c>
      <c r="R20393">
        <v>-0.31538300000000002</v>
      </c>
      <c r="S20393" s="1">
        <v>-0.31168306750548447</v>
      </c>
      <c r="T20393" s="1" t="s">
        <v>7627</v>
      </c>
      <c r="U20393" s="1" t="s">
        <v>7628</v>
      </c>
    </row>
    <row r="20394" spans="1:21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 s="1">
        <v>-0.92569256925692567</v>
      </c>
      <c r="J20394">
        <v>-4.6561111111111102E-2</v>
      </c>
      <c r="K20394" s="1">
        <v>-6.1480947146651976E-2</v>
      </c>
      <c r="M20394">
        <v>-0.225806451612903</v>
      </c>
      <c r="N20394" s="1">
        <v>-0.22580645161290303</v>
      </c>
      <c r="O20394">
        <v>0.48148148148148101</v>
      </c>
      <c r="P20394" s="1">
        <v>0.48148148148148096</v>
      </c>
      <c r="R20394">
        <v>-0.32482299999999997</v>
      </c>
      <c r="S20394" s="1">
        <v>-0.3213334260203925</v>
      </c>
      <c r="T20394" s="1" t="s">
        <v>7627</v>
      </c>
      <c r="U20394" s="1" t="s">
        <v>44007</v>
      </c>
    </row>
    <row r="20395" spans="1:21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 s="1">
        <v>-0.50245024502450242</v>
      </c>
      <c r="J20395">
        <v>-0.181933333333333</v>
      </c>
      <c r="K20395" s="1">
        <v>-0.20098241275075546</v>
      </c>
      <c r="M20395">
        <v>-0.5</v>
      </c>
      <c r="N20395" s="1">
        <v>-0.5</v>
      </c>
      <c r="O20395">
        <v>0</v>
      </c>
      <c r="P20395" s="1">
        <v>0</v>
      </c>
      <c r="R20395">
        <v>-0.81282699999999997</v>
      </c>
      <c r="S20395" s="1">
        <v>-0.82021198075653079</v>
      </c>
      <c r="T20395" s="1" t="s">
        <v>7627</v>
      </c>
      <c r="U20395" s="1" t="s">
        <v>44007</v>
      </c>
    </row>
    <row r="20396" spans="1:21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 s="1">
        <v>-0.96069606960696075</v>
      </c>
      <c r="J20396">
        <v>-0.13875333333333301</v>
      </c>
      <c r="K20396" s="1">
        <v>-0.15648529815883461</v>
      </c>
      <c r="M20396">
        <v>-0.57894736842105299</v>
      </c>
      <c r="N20396" s="1">
        <v>-0.57894736842105299</v>
      </c>
      <c r="O20396">
        <v>0.5</v>
      </c>
      <c r="P20396" s="1">
        <v>0.5</v>
      </c>
      <c r="R20396">
        <v>-0.45365</v>
      </c>
      <c r="S20396" s="1">
        <v>-0.45303117352039757</v>
      </c>
      <c r="T20396" s="1" t="s">
        <v>7627</v>
      </c>
      <c r="U20396" s="1" t="s">
        <v>7629</v>
      </c>
    </row>
    <row r="20397" spans="1:21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 s="1">
        <v>-0.96829682968296826</v>
      </c>
      <c r="J20397">
        <v>-0.194157142857143</v>
      </c>
      <c r="K20397" s="1">
        <v>-0.21357908373572032</v>
      </c>
      <c r="M20397">
        <v>-0.66666666666666696</v>
      </c>
      <c r="N20397" s="1">
        <v>-0.66666666666666696</v>
      </c>
      <c r="O20397">
        <v>0.5</v>
      </c>
      <c r="P20397" s="1">
        <v>0.5</v>
      </c>
      <c r="R20397">
        <v>-0.479541</v>
      </c>
      <c r="S20397" s="1">
        <v>-0.47949912185826649</v>
      </c>
      <c r="T20397" s="1" t="s">
        <v>7627</v>
      </c>
      <c r="U20397" s="1" t="s">
        <v>7629</v>
      </c>
    </row>
    <row r="20398" spans="1:21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 s="1">
        <v>0.8125812581258125</v>
      </c>
      <c r="J20398">
        <v>0.10042</v>
      </c>
      <c r="K20398" s="1">
        <v>8.9983511953833473E-2</v>
      </c>
      <c r="M20398">
        <v>-0.63636363636363602</v>
      </c>
      <c r="N20398" s="1">
        <v>-0.63636363636363602</v>
      </c>
      <c r="O20398">
        <v>0.26315789473684198</v>
      </c>
      <c r="P20398" s="1">
        <v>0.26315789473684204</v>
      </c>
      <c r="R20398">
        <v>-0.49490899999999999</v>
      </c>
      <c r="S20398" s="1">
        <v>-0.49520957838973956</v>
      </c>
      <c r="T20398" s="1" t="s">
        <v>7627</v>
      </c>
      <c r="U20398" s="1" t="s">
        <v>5706</v>
      </c>
    </row>
    <row r="20399" spans="1:21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 s="1">
        <v>-0.98799879987998795</v>
      </c>
      <c r="J20399">
        <v>-0.17511724137931001</v>
      </c>
      <c r="K20399" s="1">
        <v>-0.19395841032492789</v>
      </c>
      <c r="M20399">
        <v>-0.82352941176470595</v>
      </c>
      <c r="N20399" s="1">
        <v>-0.82352941176470595</v>
      </c>
      <c r="O20399">
        <v>-0.19047619047618999</v>
      </c>
      <c r="P20399" s="1">
        <v>-0.19047619047619002</v>
      </c>
      <c r="R20399">
        <v>-0.61605299999999996</v>
      </c>
      <c r="S20399" s="1">
        <v>-0.61905311990774914</v>
      </c>
      <c r="T20399" s="1" t="s">
        <v>7627</v>
      </c>
      <c r="U20399" s="1" t="s">
        <v>7628</v>
      </c>
    </row>
    <row r="20400" spans="1:21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 s="1">
        <v>-0.95729572957295728</v>
      </c>
      <c r="J20400">
        <v>-0.40198</v>
      </c>
      <c r="K20400" s="1">
        <v>-0.42774113767518551</v>
      </c>
      <c r="M20400">
        <v>-0.66666666666666696</v>
      </c>
      <c r="N20400" s="1">
        <v>-0.66666666666666696</v>
      </c>
      <c r="O20400">
        <v>1</v>
      </c>
      <c r="P20400" s="1">
        <v>1</v>
      </c>
      <c r="R20400">
        <v>-0.72733099999999995</v>
      </c>
      <c r="S20400" s="1">
        <v>-0.73281081003719062</v>
      </c>
      <c r="T20400" s="1" t="s">
        <v>7627</v>
      </c>
      <c r="U20400" s="1" t="s">
        <v>7629</v>
      </c>
    </row>
    <row r="20401" spans="1:21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 s="1">
        <v>-0.95859585958595861</v>
      </c>
      <c r="J20401">
        <v>-0.20628333333333301</v>
      </c>
      <c r="K20401" s="1">
        <v>-0.22607515801044209</v>
      </c>
      <c r="M20401">
        <v>-0.81818181818181801</v>
      </c>
      <c r="N20401" s="1">
        <v>-0.81818181818181801</v>
      </c>
      <c r="O20401">
        <v>1</v>
      </c>
      <c r="P20401" s="1">
        <v>1</v>
      </c>
      <c r="R20401">
        <v>-0.43361699999999997</v>
      </c>
      <c r="S20401" s="1">
        <v>-0.43255176333722478</v>
      </c>
      <c r="T20401" s="1" t="s">
        <v>7627</v>
      </c>
      <c r="U20401" s="1" t="s">
        <v>44007</v>
      </c>
    </row>
    <row r="20402" spans="1:21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 s="1">
        <v>0.96679667966796701</v>
      </c>
      <c r="J20402">
        <v>6.6466666666666702E-2</v>
      </c>
      <c r="K20402" s="1">
        <v>5.4994503984611143E-2</v>
      </c>
      <c r="M20402">
        <v>-0.64705882352941202</v>
      </c>
      <c r="N20402" s="1">
        <v>-0.64705882352941202</v>
      </c>
      <c r="O20402">
        <v>-7.69230769230769E-2</v>
      </c>
      <c r="P20402" s="1">
        <v>-7.6923076923076872E-2</v>
      </c>
      <c r="R20402">
        <v>-0.51638499999999998</v>
      </c>
      <c r="S20402" s="1">
        <v>-0.51716414401115518</v>
      </c>
      <c r="T20402" s="1" t="s">
        <v>7627</v>
      </c>
      <c r="U20402" s="1" t="s">
        <v>44007</v>
      </c>
    </row>
    <row r="20403" spans="1:21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 s="1">
        <v>-0.99409940994099411</v>
      </c>
      <c r="J20403">
        <v>-0.27301666666666702</v>
      </c>
      <c r="K20403" s="1">
        <v>-0.29484405056334195</v>
      </c>
      <c r="M20403">
        <v>-0.69230769230769196</v>
      </c>
      <c r="N20403" s="1">
        <v>-0.69230769230769196</v>
      </c>
      <c r="O20403">
        <v>0.11111111111111099</v>
      </c>
      <c r="P20403" s="1">
        <v>0.11111111111111094</v>
      </c>
      <c r="R20403">
        <v>-0.68440299999999998</v>
      </c>
      <c r="S20403" s="1">
        <v>-0.68892621360414308</v>
      </c>
      <c r="T20403" s="1" t="s">
        <v>7627</v>
      </c>
      <c r="U20403" s="1" t="s">
        <v>7628</v>
      </c>
    </row>
    <row r="20404" spans="1:21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 s="1">
        <v>0.84808480848084811</v>
      </c>
      <c r="J20404">
        <v>0.36756666666666699</v>
      </c>
      <c r="K20404" s="1">
        <v>0.36527892278098406</v>
      </c>
      <c r="M20404">
        <v>0</v>
      </c>
      <c r="N20404" s="1">
        <v>0</v>
      </c>
      <c r="O20404">
        <v>0</v>
      </c>
      <c r="P20404" s="1">
        <v>0</v>
      </c>
      <c r="R20404">
        <v>-0.27735399999999999</v>
      </c>
      <c r="S20404" s="1">
        <v>-0.27280663911952741</v>
      </c>
      <c r="T20404" s="1" t="s">
        <v>7627</v>
      </c>
      <c r="U20404" s="1" t="s">
        <v>7638</v>
      </c>
    </row>
    <row r="20405" spans="1:21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 s="1">
        <v>-0.9964996499649964</v>
      </c>
      <c r="J20405">
        <v>-0.198348484848485</v>
      </c>
      <c r="K20405" s="1">
        <v>-0.21789827375153026</v>
      </c>
      <c r="L20405">
        <v>-0.30000001192092901</v>
      </c>
      <c r="M20405">
        <v>-0.63636363636363602</v>
      </c>
      <c r="N20405" s="1">
        <v>-0.63636363636363602</v>
      </c>
      <c r="O20405">
        <v>0</v>
      </c>
      <c r="P20405" s="1">
        <v>0</v>
      </c>
      <c r="Q20405">
        <v>4.3000001907348597</v>
      </c>
      <c r="R20405">
        <v>-0.70436399999999999</v>
      </c>
      <c r="S20405" s="1">
        <v>-0.70933201935796486</v>
      </c>
      <c r="T20405" s="1" t="s">
        <v>14</v>
      </c>
      <c r="U20405" s="1" t="s">
        <v>241</v>
      </c>
    </row>
    <row r="20406" spans="1:21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 s="1">
        <v>-0.96089608960896089</v>
      </c>
      <c r="J20406">
        <v>-0.13985</v>
      </c>
      <c r="K20406" s="1">
        <v>-0.15761541632316578</v>
      </c>
      <c r="M20406">
        <v>-0.78571428571428603</v>
      </c>
      <c r="N20406" s="1">
        <v>-0.78571428571428603</v>
      </c>
      <c r="O20406">
        <v>0.230769230769231</v>
      </c>
      <c r="P20406" s="1">
        <v>0.23076923076923106</v>
      </c>
      <c r="R20406">
        <v>-0.71844200000000003</v>
      </c>
      <c r="S20406" s="1">
        <v>-0.72372372986356603</v>
      </c>
      <c r="T20406" s="1" t="s">
        <v>7627</v>
      </c>
      <c r="U20406" s="1" t="s">
        <v>7629</v>
      </c>
    </row>
    <row r="20407" spans="1:21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 s="1">
        <v>-0.97339733973397335</v>
      </c>
      <c r="J20407">
        <v>-0.235363636363636</v>
      </c>
      <c r="K20407" s="1">
        <v>-0.25604249419171066</v>
      </c>
      <c r="M20407">
        <v>-0.83333333333333304</v>
      </c>
      <c r="N20407" s="1">
        <v>-0.83333333333333304</v>
      </c>
      <c r="O20407">
        <v>1</v>
      </c>
      <c r="P20407" s="1">
        <v>1</v>
      </c>
      <c r="R20407">
        <v>-0.49712899999999999</v>
      </c>
      <c r="S20407" s="1">
        <v>-0.49747904829472844</v>
      </c>
      <c r="T20407" s="1" t="s">
        <v>7627</v>
      </c>
      <c r="U20407" s="1" t="s">
        <v>44007</v>
      </c>
    </row>
    <row r="20408" spans="1:21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 s="1">
        <v>0.84808480848084811</v>
      </c>
      <c r="J20408">
        <v>0.55135000000000001</v>
      </c>
      <c r="K20408" s="1">
        <v>0.55466817807089863</v>
      </c>
      <c r="M20408">
        <v>0</v>
      </c>
      <c r="N20408" s="1">
        <v>0</v>
      </c>
      <c r="O20408">
        <v>0</v>
      </c>
      <c r="P20408" s="1">
        <v>0</v>
      </c>
      <c r="R20408">
        <v>-0.29000999999999999</v>
      </c>
      <c r="S20408" s="1">
        <v>-0.28574466214544647</v>
      </c>
      <c r="T20408" s="1" t="s">
        <v>7627</v>
      </c>
      <c r="U20408" s="1" t="s">
        <v>7638</v>
      </c>
    </row>
    <row r="20409" spans="1:21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 s="1">
        <v>-0.87598759875987597</v>
      </c>
      <c r="J20409">
        <v>-6.4495652173913107E-2</v>
      </c>
      <c r="K20409" s="1">
        <v>-7.9962543460339153E-2</v>
      </c>
      <c r="M20409">
        <v>-0.48936170212766</v>
      </c>
      <c r="N20409" s="1">
        <v>-0.48936170212765995</v>
      </c>
      <c r="O20409">
        <v>-3.2258064516128997E-2</v>
      </c>
      <c r="P20409" s="1">
        <v>-3.2258064516129004E-2</v>
      </c>
      <c r="R20409">
        <v>-0.54225699999999999</v>
      </c>
      <c r="S20409" s="1">
        <v>-0.54361266895794524</v>
      </c>
      <c r="T20409" s="1" t="s">
        <v>64624</v>
      </c>
      <c r="U20409" s="1" t="s">
        <v>12</v>
      </c>
    </row>
    <row r="20410" spans="1:21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 s="1">
        <v>-0.99319931993199317</v>
      </c>
      <c r="J20410">
        <v>-0.78174999999999994</v>
      </c>
      <c r="K20410" s="1">
        <v>-0.8190952184666116</v>
      </c>
      <c r="M20410">
        <v>-1</v>
      </c>
      <c r="N20410" s="1">
        <v>-1</v>
      </c>
      <c r="O20410">
        <v>0.33333333333333298</v>
      </c>
      <c r="P20410" s="1">
        <v>0.33333333333333304</v>
      </c>
      <c r="R20410">
        <v>-0.70671899999999999</v>
      </c>
      <c r="S20410" s="1">
        <v>-0.71173949756798693</v>
      </c>
      <c r="T20410" s="1" t="s">
        <v>7627</v>
      </c>
      <c r="U20410" s="1" t="s">
        <v>5706</v>
      </c>
    </row>
    <row r="20411" spans="1:21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 s="1">
        <v>0.97119711971197131</v>
      </c>
      <c r="J20411">
        <v>3.91416666666667E-2</v>
      </c>
      <c r="K20411" s="1">
        <v>2.6836012640835571E-2</v>
      </c>
      <c r="L20411">
        <v>0</v>
      </c>
      <c r="M20411">
        <v>-0.57575757575757602</v>
      </c>
      <c r="N20411" s="1">
        <v>-0.57575757575757602</v>
      </c>
      <c r="O20411">
        <v>0.3125</v>
      </c>
      <c r="P20411" s="1">
        <v>0.3125</v>
      </c>
      <c r="Q20411">
        <v>10.699999809265099</v>
      </c>
      <c r="R20411">
        <v>-0.51156199999999996</v>
      </c>
      <c r="S20411" s="1">
        <v>-0.51223366952837956</v>
      </c>
      <c r="T20411" s="1" t="s">
        <v>14</v>
      </c>
      <c r="U20411" s="1" t="s">
        <v>2850</v>
      </c>
    </row>
    <row r="20412" spans="1:21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 s="1">
        <v>-0.96589658965896585</v>
      </c>
      <c r="J20412">
        <v>-0.17523</v>
      </c>
      <c r="K20412" s="1">
        <v>-0.19407460840890356</v>
      </c>
      <c r="M20412">
        <v>-1</v>
      </c>
      <c r="N20412" s="1">
        <v>-1</v>
      </c>
      <c r="O20412">
        <v>-0.33333333333333298</v>
      </c>
      <c r="P20412" s="1">
        <v>-0.33333333333333304</v>
      </c>
      <c r="R20412">
        <v>-0.43567699999999998</v>
      </c>
      <c r="S20412" s="1">
        <v>-0.434657667843656</v>
      </c>
      <c r="T20412" s="1" t="s">
        <v>7627</v>
      </c>
      <c r="U20412" s="1" t="s">
        <v>7628</v>
      </c>
    </row>
    <row r="20413" spans="1:21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 s="1">
        <v>-0.9845984598459846</v>
      </c>
      <c r="J20413">
        <v>-0.16816551724137899</v>
      </c>
      <c r="K20413" s="1">
        <v>-0.18679463854222889</v>
      </c>
      <c r="M20413">
        <v>-0.77142857142857102</v>
      </c>
      <c r="N20413" s="1">
        <v>-0.77142857142857102</v>
      </c>
      <c r="O20413">
        <v>-0.19047619047618999</v>
      </c>
      <c r="P20413" s="1">
        <v>-0.19047619047619002</v>
      </c>
      <c r="R20413">
        <v>-0.61035399999999995</v>
      </c>
      <c r="S20413" s="1">
        <v>-0.61322712486786979</v>
      </c>
      <c r="T20413" s="1" t="s">
        <v>7627</v>
      </c>
      <c r="U20413" s="1" t="s">
        <v>7628</v>
      </c>
    </row>
    <row r="20414" spans="1:21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 s="1">
        <v>-0.75077507750775085</v>
      </c>
      <c r="J20414">
        <v>-0.24579999999999999</v>
      </c>
      <c r="K20414" s="1">
        <v>-0.26679719703215166</v>
      </c>
      <c r="M20414">
        <v>-0.5</v>
      </c>
      <c r="N20414" s="1">
        <v>-0.5</v>
      </c>
      <c r="O20414">
        <v>-1</v>
      </c>
      <c r="P20414" s="1">
        <v>-1</v>
      </c>
      <c r="R20414">
        <v>-0.64510400000000001</v>
      </c>
      <c r="S20414" s="1">
        <v>-0.64875148486713385</v>
      </c>
      <c r="T20414" s="1" t="s">
        <v>7627</v>
      </c>
      <c r="U20414" s="1" t="s">
        <v>44007</v>
      </c>
    </row>
    <row r="20415" spans="1:21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 s="1">
        <v>-0.97979797979797978</v>
      </c>
      <c r="J20415">
        <v>-0.37052222222222198</v>
      </c>
      <c r="K20415" s="1">
        <v>-0.39532380690665903</v>
      </c>
      <c r="M20415">
        <v>-0.71428571428571397</v>
      </c>
      <c r="N20415" s="1">
        <v>-0.71428571428571397</v>
      </c>
      <c r="O20415">
        <v>0</v>
      </c>
      <c r="P20415" s="1">
        <v>0</v>
      </c>
      <c r="R20415">
        <v>-0.53923600000000005</v>
      </c>
      <c r="S20415" s="1">
        <v>-0.5405243497764266</v>
      </c>
      <c r="T20415" s="1" t="s">
        <v>64624</v>
      </c>
      <c r="U20415" s="1" t="s">
        <v>12</v>
      </c>
    </row>
    <row r="20416" spans="1:21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 s="1">
        <v>-0.99339933993399332</v>
      </c>
      <c r="J20416">
        <v>-0.164640740740741</v>
      </c>
      <c r="K20416" s="1">
        <v>-0.18316234618790295</v>
      </c>
      <c r="L20416">
        <v>-0.30000001192092901</v>
      </c>
      <c r="M20416">
        <v>-0.55555555555555602</v>
      </c>
      <c r="N20416" s="1">
        <v>-0.55555555555555602</v>
      </c>
      <c r="O20416">
        <v>1</v>
      </c>
      <c r="P20416" s="1">
        <v>1</v>
      </c>
      <c r="Q20416">
        <v>4.0999999046325701</v>
      </c>
      <c r="R20416">
        <v>-0.60045899999999996</v>
      </c>
      <c r="S20416" s="1">
        <v>-0.60311162725081324</v>
      </c>
      <c r="T20416" s="1" t="s">
        <v>14</v>
      </c>
      <c r="U20416" s="1" t="s">
        <v>2850</v>
      </c>
    </row>
    <row r="20417" spans="1:21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 s="1">
        <v>0.97219721972197215</v>
      </c>
      <c r="J20417">
        <v>-3.5869565217391602E-3</v>
      </c>
      <c r="K20417" s="1">
        <v>-1.7195956844331284E-2</v>
      </c>
      <c r="M20417">
        <v>-0.18181818181818199</v>
      </c>
      <c r="N20417" s="1">
        <v>-0.18181818181818199</v>
      </c>
      <c r="O20417">
        <v>0.38775510204081598</v>
      </c>
      <c r="P20417" s="1">
        <v>0.38775510204081609</v>
      </c>
      <c r="R20417">
        <v>-0.54175300000000004</v>
      </c>
      <c r="S20417" s="1">
        <v>-0.54309743795248844</v>
      </c>
      <c r="T20417" s="1" t="s">
        <v>64624</v>
      </c>
      <c r="U20417" s="1" t="s">
        <v>12</v>
      </c>
    </row>
    <row r="20418" spans="1:21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 s="1">
        <v>-0.97579757975797576</v>
      </c>
      <c r="J20418">
        <v>-7.6120833333333304E-2</v>
      </c>
      <c r="K20418" s="1">
        <v>-9.1942326188513279E-2</v>
      </c>
      <c r="M20418">
        <v>-0.36842105263157898</v>
      </c>
      <c r="N20418" s="1">
        <v>-0.36842105263157898</v>
      </c>
      <c r="O20418">
        <v>0.55555555555555602</v>
      </c>
      <c r="P20418" s="1">
        <v>0.55555555555555602</v>
      </c>
      <c r="R20418">
        <v>-0.48265400000000003</v>
      </c>
      <c r="S20418" s="1">
        <v>-0.48268149114395598</v>
      </c>
      <c r="T20418" s="1" t="s">
        <v>64624</v>
      </c>
      <c r="U20418" s="1" t="s">
        <v>12</v>
      </c>
    </row>
    <row r="20419" spans="1:21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 s="1">
        <v>-0.99559955995599558</v>
      </c>
      <c r="J20419">
        <v>-0.18507741935483901</v>
      </c>
      <c r="K20419" s="1">
        <v>-0.20422240246788848</v>
      </c>
      <c r="L20419">
        <v>-0.10000000149011599</v>
      </c>
      <c r="M20419">
        <v>-0.6</v>
      </c>
      <c r="N20419" s="1">
        <v>-0.6</v>
      </c>
      <c r="O20419">
        <v>0.14285714285714299</v>
      </c>
      <c r="P20419" s="1">
        <v>0.14285714285714302</v>
      </c>
      <c r="Q20419">
        <v>4.6999998092651403</v>
      </c>
      <c r="R20419">
        <v>-0.72275599999999995</v>
      </c>
      <c r="S20419" s="1">
        <v>-0.72813386192217955</v>
      </c>
      <c r="T20419" s="1" t="s">
        <v>14</v>
      </c>
      <c r="U20419" s="1" t="s">
        <v>4832</v>
      </c>
    </row>
    <row r="20420" spans="1:21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 s="1">
        <v>0.84288428842884278</v>
      </c>
      <c r="J20420">
        <v>5.5317647058823499E-2</v>
      </c>
      <c r="K20420" s="1">
        <v>4.3505407109257543E-2</v>
      </c>
      <c r="M20420">
        <v>-4.7619047619047603E-2</v>
      </c>
      <c r="N20420" s="1">
        <v>-4.7619047619047561E-2</v>
      </c>
      <c r="O20420">
        <v>0.54545454545454497</v>
      </c>
      <c r="P20420" s="1">
        <v>0.54545454545454497</v>
      </c>
      <c r="R20420">
        <v>0.277694</v>
      </c>
      <c r="S20420" s="1">
        <v>0.29460990674727694</v>
      </c>
      <c r="T20420" s="1" t="s">
        <v>7627</v>
      </c>
      <c r="U20420" s="1" t="s">
        <v>44007</v>
      </c>
    </row>
    <row r="20421" spans="1:21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 s="1">
        <v>0.55735573557355722</v>
      </c>
      <c r="J20421">
        <v>0.101492857142857</v>
      </c>
      <c r="K20421" s="1">
        <v>9.1089094335178311E-2</v>
      </c>
      <c r="M20421">
        <v>-0.38461538461538503</v>
      </c>
      <c r="N20421" s="1">
        <v>-0.38461538461538503</v>
      </c>
      <c r="O20421">
        <v>6.6666666666666693E-2</v>
      </c>
      <c r="P20421" s="1">
        <v>6.6666666666666652E-2</v>
      </c>
      <c r="R20421">
        <v>-0.27612900000000001</v>
      </c>
      <c r="S20421" s="1">
        <v>-0.27155434153681968</v>
      </c>
      <c r="T20421" s="1" t="s">
        <v>7627</v>
      </c>
      <c r="U20421" s="1" t="s">
        <v>5706</v>
      </c>
    </row>
    <row r="20422" spans="1:21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 s="1">
        <v>-0.966096609660966</v>
      </c>
      <c r="J20422">
        <v>-0.207195833333333</v>
      </c>
      <c r="K20422" s="1">
        <v>-0.227015491893377</v>
      </c>
      <c r="M20422">
        <v>-0.88235294117647101</v>
      </c>
      <c r="N20422" s="1">
        <v>-0.88235294117647101</v>
      </c>
      <c r="O20422">
        <v>0.230769230769231</v>
      </c>
      <c r="P20422" s="1">
        <v>0.23076923076923106</v>
      </c>
      <c r="R20422">
        <v>-0.71574599999999999</v>
      </c>
      <c r="S20422" s="1">
        <v>-0.72096765289786768</v>
      </c>
      <c r="T20422" s="1" t="s">
        <v>7627</v>
      </c>
      <c r="U20422" s="1" t="s">
        <v>7629</v>
      </c>
    </row>
    <row r="20423" spans="1:21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 s="1">
        <v>0.93449344934493439</v>
      </c>
      <c r="J20423">
        <v>0.13013333333333299</v>
      </c>
      <c r="K20423" s="1">
        <v>0.12060318768892508</v>
      </c>
      <c r="L20423">
        <v>-0.30000001192092901</v>
      </c>
      <c r="M20423">
        <v>-0.33333333333333298</v>
      </c>
      <c r="N20423" s="1">
        <v>-0.33333333333333304</v>
      </c>
      <c r="O20423">
        <v>-0.33333333333333298</v>
      </c>
      <c r="P20423" s="1">
        <v>-0.33333333333333304</v>
      </c>
      <c r="Q20423">
        <v>2.5999999046325701</v>
      </c>
      <c r="R20423">
        <v>0.48731099999999999</v>
      </c>
      <c r="S20423" s="1">
        <v>0.50889795768154222</v>
      </c>
      <c r="T20423" s="1" t="s">
        <v>14</v>
      </c>
      <c r="U20423" s="1" t="s">
        <v>2850</v>
      </c>
    </row>
    <row r="20424" spans="1:21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 s="1">
        <v>0.87788778877887785</v>
      </c>
      <c r="J20424">
        <v>8.5654545454545497E-2</v>
      </c>
      <c r="K20424" s="1">
        <v>7.476766844038063E-2</v>
      </c>
      <c r="M20424">
        <v>-1</v>
      </c>
      <c r="N20424" s="1">
        <v>-1</v>
      </c>
      <c r="O20424">
        <v>-0.25</v>
      </c>
      <c r="P20424" s="1">
        <v>-0.25</v>
      </c>
      <c r="R20424">
        <v>0.38627099999999998</v>
      </c>
      <c r="S20424" s="1">
        <v>0.40560640849231544</v>
      </c>
      <c r="T20424" s="1" t="s">
        <v>7627</v>
      </c>
      <c r="U20424" s="1" t="s">
        <v>7638</v>
      </c>
    </row>
    <row r="20425" spans="1:21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 s="1">
        <v>0.87788778877887785</v>
      </c>
      <c r="J20425">
        <v>8.5654545454545497E-2</v>
      </c>
      <c r="K20425" s="1">
        <v>7.476766844038063E-2</v>
      </c>
      <c r="M20425">
        <v>-1</v>
      </c>
      <c r="N20425" s="1">
        <v>-1</v>
      </c>
      <c r="O20425">
        <v>-0.25</v>
      </c>
      <c r="P20425" s="1">
        <v>-0.25</v>
      </c>
      <c r="R20425">
        <v>0.39092900000000003</v>
      </c>
      <c r="S20425" s="1">
        <v>0.41036820615782843</v>
      </c>
      <c r="T20425" s="1" t="s">
        <v>7627</v>
      </c>
      <c r="U20425" s="1" t="s">
        <v>7638</v>
      </c>
    </row>
    <row r="20426" spans="1:21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 s="1">
        <v>-0.99299929992999303</v>
      </c>
      <c r="J20426">
        <v>-0.27312631578947399</v>
      </c>
      <c r="K20426" s="1">
        <v>-0.29495704430077696</v>
      </c>
      <c r="M20426">
        <v>-0.52941176470588203</v>
      </c>
      <c r="N20426" s="1">
        <v>-0.52941176470588203</v>
      </c>
      <c r="O20426">
        <v>-0.38461538461538503</v>
      </c>
      <c r="P20426" s="1">
        <v>-0.38461538461538503</v>
      </c>
      <c r="R20426">
        <v>-0.65799399999999997</v>
      </c>
      <c r="S20426" s="1">
        <v>-0.66192872228844346</v>
      </c>
      <c r="T20426" s="1" t="s">
        <v>7627</v>
      </c>
      <c r="U20426" s="1" t="s">
        <v>44007</v>
      </c>
    </row>
    <row r="20427" spans="1:21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 s="1">
        <v>-0.99809980998099812</v>
      </c>
      <c r="J20427">
        <v>-0.22810303030303</v>
      </c>
      <c r="K20427" s="1">
        <v>-0.24856041869644474</v>
      </c>
      <c r="M20427">
        <v>-0.82857142857142896</v>
      </c>
      <c r="N20427" s="1">
        <v>-0.82857142857142896</v>
      </c>
      <c r="O20427">
        <v>0.30769230769230799</v>
      </c>
      <c r="P20427" s="1">
        <v>0.30769230769230793</v>
      </c>
      <c r="R20427">
        <v>-0.55108900000000005</v>
      </c>
      <c r="S20427" s="1">
        <v>-0.55264147895833382</v>
      </c>
      <c r="T20427" s="1" t="s">
        <v>64624</v>
      </c>
      <c r="U20427" s="1" t="s">
        <v>12</v>
      </c>
    </row>
    <row r="20428" spans="1:21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 s="1">
        <v>-0.99749974997499746</v>
      </c>
      <c r="J20428">
        <v>-0.41633809523809501</v>
      </c>
      <c r="K20428" s="1">
        <v>-0.44253719624700638</v>
      </c>
      <c r="M20428">
        <v>-0.875</v>
      </c>
      <c r="N20428" s="1">
        <v>-0.875</v>
      </c>
      <c r="O20428">
        <v>0.52941176470588203</v>
      </c>
      <c r="P20428" s="1">
        <v>0.52941176470588203</v>
      </c>
      <c r="R20428">
        <v>-0.67027400000000004</v>
      </c>
      <c r="S20428" s="1">
        <v>-0.67448236662775174</v>
      </c>
      <c r="T20428" s="1" t="s">
        <v>7627</v>
      </c>
      <c r="U20428" s="1" t="s">
        <v>7629</v>
      </c>
    </row>
    <row r="20429" spans="1:21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 s="1">
        <v>-0.93649364936493651</v>
      </c>
      <c r="J20429">
        <v>-8.4773333333333395E-2</v>
      </c>
      <c r="K20429" s="1">
        <v>-0.10085875240450681</v>
      </c>
      <c r="M20429">
        <v>-0.6</v>
      </c>
      <c r="N20429" s="1">
        <v>-0.6</v>
      </c>
      <c r="O20429">
        <v>8.3333333333333301E-2</v>
      </c>
      <c r="P20429" s="1">
        <v>8.3333333333333259E-2</v>
      </c>
      <c r="R20429">
        <v>-0.69000300000000003</v>
      </c>
      <c r="S20429" s="1">
        <v>-0.69465100255366474</v>
      </c>
      <c r="T20429" s="1" t="s">
        <v>7627</v>
      </c>
      <c r="U20429" s="1" t="s">
        <v>7639</v>
      </c>
    </row>
    <row r="20430" spans="1:21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 s="1">
        <v>-0.96009600960096009</v>
      </c>
      <c r="J20430">
        <v>-0.163753333333333</v>
      </c>
      <c r="K20430" s="1">
        <v>-0.18224787029403644</v>
      </c>
      <c r="L20430">
        <v>-0.5</v>
      </c>
      <c r="M20430">
        <v>-0.75</v>
      </c>
      <c r="N20430" s="1">
        <v>-0.75</v>
      </c>
      <c r="O20430">
        <v>1</v>
      </c>
      <c r="P20430" s="1">
        <v>1</v>
      </c>
      <c r="Q20430">
        <v>3.2000000476837198</v>
      </c>
      <c r="R20430">
        <v>-0.81768700000000005</v>
      </c>
      <c r="S20430" s="1">
        <v>-0.8251802797377229</v>
      </c>
      <c r="T20430" s="1" t="s">
        <v>14</v>
      </c>
      <c r="U20430" s="1" t="s">
        <v>4832</v>
      </c>
    </row>
    <row r="20431" spans="1:21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 s="1">
        <v>-0.98449844984498447</v>
      </c>
      <c r="J20431">
        <v>-0.31667692307692302</v>
      </c>
      <c r="K20431" s="1">
        <v>-0.33983607077176736</v>
      </c>
      <c r="M20431">
        <v>-0.33333333333333298</v>
      </c>
      <c r="N20431" s="1">
        <v>-0.33333333333333304</v>
      </c>
      <c r="O20431">
        <v>0.42857142857142899</v>
      </c>
      <c r="P20431" s="1">
        <v>0.42857142857142905</v>
      </c>
      <c r="R20431">
        <v>-0.754467</v>
      </c>
      <c r="S20431" s="1">
        <v>-0.76055150163258711</v>
      </c>
      <c r="T20431" s="1" t="s">
        <v>7627</v>
      </c>
      <c r="U20431" s="1" t="s">
        <v>7639</v>
      </c>
    </row>
    <row r="20432" spans="1:21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 s="1">
        <v>-0.93089308930893089</v>
      </c>
      <c r="J20432">
        <v>-9.3495454545454507E-2</v>
      </c>
      <c r="K20432" s="1">
        <v>-0.10984692348047664</v>
      </c>
      <c r="M20432">
        <v>-0.69230769230769196</v>
      </c>
      <c r="N20432" s="1">
        <v>-0.69230769230769196</v>
      </c>
      <c r="O20432">
        <v>-0.25925925925925902</v>
      </c>
      <c r="P20432" s="1">
        <v>-0.25925925925925908</v>
      </c>
      <c r="R20432">
        <v>-0.52739199999999997</v>
      </c>
      <c r="S20432" s="1">
        <v>-0.5284164211481881</v>
      </c>
      <c r="T20432" s="1" t="s">
        <v>7627</v>
      </c>
      <c r="U20432" s="1" t="s">
        <v>7628</v>
      </c>
    </row>
    <row r="20433" spans="1:21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 s="1">
        <v>0.99059905990599084</v>
      </c>
      <c r="J20433">
        <v>0.44715454545454503</v>
      </c>
      <c r="K20433" s="1">
        <v>0.44729446151540087</v>
      </c>
      <c r="M20433">
        <v>0.33333333333333298</v>
      </c>
      <c r="N20433" s="1">
        <v>0.33333333333333304</v>
      </c>
      <c r="O20433">
        <v>0.5</v>
      </c>
      <c r="P20433" s="1">
        <v>0.5</v>
      </c>
      <c r="R20433">
        <v>0.67319499999999999</v>
      </c>
      <c r="S20433" s="1">
        <v>0.69892414859098628</v>
      </c>
      <c r="T20433" s="1" t="s">
        <v>64624</v>
      </c>
      <c r="U20433" s="1" t="s">
        <v>12</v>
      </c>
    </row>
    <row r="20434" spans="1:21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 s="1">
        <v>0.75007500750075007</v>
      </c>
      <c r="J20434">
        <v>-5.7924999999999997E-2</v>
      </c>
      <c r="K20434" s="1">
        <v>-7.3191467436108826E-2</v>
      </c>
      <c r="M20434">
        <v>-0.33333333333333298</v>
      </c>
      <c r="N20434" s="1">
        <v>-0.33333333333333304</v>
      </c>
      <c r="O20434">
        <v>0.2</v>
      </c>
      <c r="P20434" s="1">
        <v>0.19999999999999996</v>
      </c>
      <c r="R20434">
        <v>-0.54878000000000005</v>
      </c>
      <c r="S20434" s="1">
        <v>-0.55028102580039717</v>
      </c>
      <c r="T20434" s="1" t="s">
        <v>6247</v>
      </c>
      <c r="U20434" s="1" t="s">
        <v>6248</v>
      </c>
    </row>
    <row r="20435" spans="1:21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 s="1">
        <v>0.86578657865786601</v>
      </c>
      <c r="J20435">
        <v>0.34625</v>
      </c>
      <c r="K20435" s="1">
        <v>0.34331203627370144</v>
      </c>
      <c r="M20435">
        <v>-1</v>
      </c>
      <c r="N20435" s="1">
        <v>-1</v>
      </c>
      <c r="O20435">
        <v>0</v>
      </c>
      <c r="P20435" s="1">
        <v>0</v>
      </c>
      <c r="R20435">
        <v>-0.63374399999999997</v>
      </c>
      <c r="S20435" s="1">
        <v>-0.63713834156953264</v>
      </c>
      <c r="T20435" s="1" t="s">
        <v>7627</v>
      </c>
      <c r="U20435" s="1" t="s">
        <v>44007</v>
      </c>
    </row>
    <row r="20436" spans="1:21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 s="1">
        <v>-0.97969796979697976</v>
      </c>
      <c r="J20436">
        <v>-0.102926315789474</v>
      </c>
      <c r="K20436" s="1">
        <v>-0.11956545320432188</v>
      </c>
      <c r="M20436">
        <v>-0.72972972972973005</v>
      </c>
      <c r="N20436" s="1">
        <v>-0.72972972972973005</v>
      </c>
      <c r="O20436">
        <v>0</v>
      </c>
      <c r="P20436" s="1">
        <v>0</v>
      </c>
      <c r="R20436">
        <v>-0.42417300000000002</v>
      </c>
      <c r="S20436" s="1">
        <v>-0.42289731568735289</v>
      </c>
      <c r="T20436" s="1" t="s">
        <v>7627</v>
      </c>
      <c r="U20436" s="1" t="s">
        <v>7628</v>
      </c>
    </row>
    <row r="20437" spans="1:21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 s="1">
        <v>-0.99669966996699677</v>
      </c>
      <c r="J20437">
        <v>-0.25337999999999999</v>
      </c>
      <c r="K20437" s="1">
        <v>-0.27460840890354488</v>
      </c>
      <c r="M20437">
        <v>-0.90476190476190499</v>
      </c>
      <c r="N20437" s="1">
        <v>-0.90476190476190499</v>
      </c>
      <c r="O20437">
        <v>0.29411764705882398</v>
      </c>
      <c r="P20437" s="1">
        <v>0.29411764705882404</v>
      </c>
      <c r="R20437">
        <v>-0.56888899999999998</v>
      </c>
      <c r="S20437" s="1">
        <v>-0.57083812954788482</v>
      </c>
      <c r="T20437" s="1" t="s">
        <v>7627</v>
      </c>
      <c r="U20437" s="1" t="s">
        <v>7628</v>
      </c>
    </row>
    <row r="20438" spans="1:21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 s="1">
        <v>0.93659365936593653</v>
      </c>
      <c r="J20438">
        <v>0.114163636363636</v>
      </c>
      <c r="K20438" s="1">
        <v>0.10414636888255968</v>
      </c>
      <c r="M20438">
        <v>-1</v>
      </c>
      <c r="N20438" s="1">
        <v>-1</v>
      </c>
      <c r="O20438">
        <v>0.5</v>
      </c>
      <c r="P20438" s="1">
        <v>0.5</v>
      </c>
      <c r="R20438">
        <v>-0.63339400000000001</v>
      </c>
      <c r="S20438" s="1">
        <v>-0.63678054226018754</v>
      </c>
      <c r="T20438" s="1" t="s">
        <v>7627</v>
      </c>
      <c r="U20438" s="1" t="s">
        <v>44007</v>
      </c>
    </row>
    <row r="20439" spans="1:21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 s="1">
        <v>-0.66376637663766369</v>
      </c>
      <c r="J20439">
        <v>-9.5140000000000002E-2</v>
      </c>
      <c r="K20439" s="1">
        <v>-0.11154163231657044</v>
      </c>
      <c r="L20439">
        <v>-0.5</v>
      </c>
      <c r="M20439">
        <v>-0.55555555555555602</v>
      </c>
      <c r="N20439" s="1">
        <v>-0.55555555555555602</v>
      </c>
      <c r="O20439">
        <v>1</v>
      </c>
      <c r="P20439" s="1">
        <v>1</v>
      </c>
      <c r="Q20439">
        <v>3.5999999046325701</v>
      </c>
      <c r="R20439">
        <v>-0.752502</v>
      </c>
      <c r="S20439" s="1">
        <v>-0.75854271408154961</v>
      </c>
      <c r="T20439" s="1" t="s">
        <v>14</v>
      </c>
      <c r="U20439" s="1" t="s">
        <v>2850</v>
      </c>
    </row>
    <row r="20440" spans="1:21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 s="1">
        <v>-0.9873987398739873</v>
      </c>
      <c r="J20440">
        <v>-0.20407368421052599</v>
      </c>
      <c r="K20440" s="1">
        <v>-0.22379810821364998</v>
      </c>
      <c r="M20440">
        <v>-0.76470588235294101</v>
      </c>
      <c r="N20440" s="1">
        <v>-0.76470588235294101</v>
      </c>
      <c r="O20440">
        <v>8.3333333333333301E-2</v>
      </c>
      <c r="P20440" s="1">
        <v>8.3333333333333259E-2</v>
      </c>
      <c r="R20440">
        <v>-0.56510700000000003</v>
      </c>
      <c r="S20440" s="1">
        <v>-0.56697185243947579</v>
      </c>
      <c r="T20440" s="1" t="s">
        <v>7627</v>
      </c>
      <c r="U20440" s="1" t="s">
        <v>7628</v>
      </c>
    </row>
    <row r="20441" spans="1:21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 s="1">
        <v>-0.7951795179517952</v>
      </c>
      <c r="J20441">
        <v>-1.11071428571429E-2</v>
      </c>
      <c r="K20441" s="1">
        <v>-2.494553056177129E-2</v>
      </c>
      <c r="L20441">
        <v>0</v>
      </c>
      <c r="M20441">
        <v>-0.25</v>
      </c>
      <c r="N20441" s="1">
        <v>-0.25</v>
      </c>
      <c r="O20441">
        <v>0.14285714285714299</v>
      </c>
      <c r="P20441" s="1">
        <v>0.14285714285714302</v>
      </c>
      <c r="Q20441">
        <v>3.5</v>
      </c>
      <c r="R20441">
        <v>-0.50539900000000004</v>
      </c>
      <c r="S20441" s="1">
        <v>-0.50593333483268288</v>
      </c>
      <c r="T20441" s="1" t="s">
        <v>14</v>
      </c>
      <c r="U20441" s="1" t="s">
        <v>5807</v>
      </c>
    </row>
    <row r="20442" spans="1:21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 s="1">
        <v>-0.82548254825482548</v>
      </c>
      <c r="J20442">
        <v>-1.67230769230769E-2</v>
      </c>
      <c r="K20442" s="1">
        <v>-3.0732766820977919E-2</v>
      </c>
      <c r="L20442">
        <v>-0.10000000149011599</v>
      </c>
      <c r="M20442">
        <v>-0.157894736842105</v>
      </c>
      <c r="N20442" s="1">
        <v>-0.15789473684210498</v>
      </c>
      <c r="O20442">
        <v>0.26315789473684198</v>
      </c>
      <c r="P20442" s="1">
        <v>0.26315789473684204</v>
      </c>
      <c r="Q20442">
        <v>9.1999998092651403</v>
      </c>
      <c r="R20442">
        <v>-0.593723</v>
      </c>
      <c r="S20442" s="1">
        <v>-0.5962255239715315</v>
      </c>
      <c r="T20442" s="1" t="s">
        <v>14</v>
      </c>
      <c r="U20442" s="1" t="s">
        <v>5807</v>
      </c>
    </row>
    <row r="20443" spans="1:21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 s="1">
        <v>0.89678967896789685</v>
      </c>
      <c r="J20443">
        <v>7.6609999999999998E-2</v>
      </c>
      <c r="K20443" s="1">
        <v>6.5447238252267281E-2</v>
      </c>
      <c r="M20443">
        <v>-1</v>
      </c>
      <c r="N20443" s="1">
        <v>-1</v>
      </c>
      <c r="O20443">
        <v>0.5</v>
      </c>
      <c r="P20443" s="1">
        <v>0.5</v>
      </c>
      <c r="R20443">
        <v>-0.64213299999999995</v>
      </c>
      <c r="S20443" s="1">
        <v>-0.64571427987266428</v>
      </c>
      <c r="T20443" s="1" t="s">
        <v>7627</v>
      </c>
      <c r="U20443" s="1" t="s">
        <v>44007</v>
      </c>
    </row>
    <row r="20444" spans="1:21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 s="1">
        <v>0.88848884888488855</v>
      </c>
      <c r="J20444">
        <v>0.42370000000000002</v>
      </c>
      <c r="K20444" s="1">
        <v>0.42312448474855735</v>
      </c>
      <c r="M20444">
        <v>1</v>
      </c>
      <c r="N20444" s="1">
        <v>1</v>
      </c>
      <c r="O20444">
        <v>1</v>
      </c>
      <c r="P20444" s="1">
        <v>1</v>
      </c>
      <c r="R20444">
        <v>0.75366200000000005</v>
      </c>
      <c r="S20444" s="1">
        <v>0.78118425437690786</v>
      </c>
      <c r="T20444" s="1" t="s">
        <v>7627</v>
      </c>
      <c r="U20444" s="1" t="s">
        <v>5706</v>
      </c>
    </row>
    <row r="20445" spans="1:21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 s="1">
        <v>0.99739973997399733</v>
      </c>
      <c r="J20445">
        <v>0.178327272727273</v>
      </c>
      <c r="K20445" s="1">
        <v>0.17026718129356255</v>
      </c>
      <c r="L20445">
        <v>0</v>
      </c>
      <c r="M20445">
        <v>-9.6774193548387094E-2</v>
      </c>
      <c r="N20445" s="1">
        <v>-9.6774193548387122E-2</v>
      </c>
      <c r="O20445">
        <v>0.62962962962962998</v>
      </c>
      <c r="P20445" s="1">
        <v>0.62962962962962998</v>
      </c>
      <c r="Q20445">
        <v>7.6999998092651403</v>
      </c>
      <c r="R20445">
        <v>-0.28125600000000001</v>
      </c>
      <c r="S20445" s="1">
        <v>-0.27679559027685485</v>
      </c>
      <c r="T20445" s="1" t="s">
        <v>14</v>
      </c>
      <c r="U20445" s="1" t="s">
        <v>2850</v>
      </c>
    </row>
    <row r="20446" spans="1:21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 s="1">
        <v>-0.911991199119912</v>
      </c>
      <c r="J20446">
        <v>-0.230371428571429</v>
      </c>
      <c r="K20446" s="1">
        <v>-0.25089800965728459</v>
      </c>
      <c r="L20446">
        <v>0.10000000149011599</v>
      </c>
      <c r="M20446">
        <v>-0.5</v>
      </c>
      <c r="N20446" s="1">
        <v>-0.5</v>
      </c>
      <c r="O20446">
        <v>0.33333333333333298</v>
      </c>
      <c r="P20446" s="1">
        <v>0.33333333333333304</v>
      </c>
      <c r="Q20446">
        <v>1.5</v>
      </c>
      <c r="R20446">
        <v>0.56598000000000004</v>
      </c>
      <c r="S20446" s="1">
        <v>0.58931999730117113</v>
      </c>
      <c r="T20446" s="1" t="s">
        <v>14</v>
      </c>
      <c r="U20446" s="1" t="s">
        <v>4832</v>
      </c>
    </row>
    <row r="20447" spans="1:21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 s="1">
        <v>0.75737573757375753</v>
      </c>
      <c r="J20447">
        <v>4.3099999999999999E-2</v>
      </c>
      <c r="K20447" s="1">
        <v>3.0915086562242289E-2</v>
      </c>
      <c r="M20447">
        <v>-0.45454545454545497</v>
      </c>
      <c r="N20447" s="1">
        <v>-0.45454545454545503</v>
      </c>
      <c r="O20447">
        <v>1</v>
      </c>
      <c r="P20447" s="1">
        <v>1</v>
      </c>
      <c r="R20447">
        <v>0.33991500000000002</v>
      </c>
      <c r="S20447" s="1">
        <v>0.35821742339516782</v>
      </c>
      <c r="T20447" s="1" t="s">
        <v>7627</v>
      </c>
      <c r="U20447" s="1" t="s">
        <v>7629</v>
      </c>
    </row>
    <row r="20448" spans="1:21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 s="1">
        <v>0.75737573757375753</v>
      </c>
      <c r="J20448">
        <v>4.7410000000000001E-2</v>
      </c>
      <c r="K20448" s="1">
        <v>3.5356553998351137E-2</v>
      </c>
      <c r="M20448">
        <v>-0.45454545454545497</v>
      </c>
      <c r="N20448" s="1">
        <v>-0.45454545454545503</v>
      </c>
      <c r="O20448">
        <v>1</v>
      </c>
      <c r="P20448" s="1">
        <v>1</v>
      </c>
      <c r="R20448">
        <v>0.331013</v>
      </c>
      <c r="S20448" s="1">
        <v>0.34911705353291045</v>
      </c>
      <c r="T20448" s="1" t="s">
        <v>7627</v>
      </c>
      <c r="U20448" s="1" t="s">
        <v>7629</v>
      </c>
    </row>
    <row r="20449" spans="1:21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 s="1">
        <v>0.97869786978697859</v>
      </c>
      <c r="J20449">
        <v>0.22244166666666701</v>
      </c>
      <c r="K20449" s="1">
        <v>0.21572719153613673</v>
      </c>
      <c r="M20449">
        <v>-0.5</v>
      </c>
      <c r="N20449" s="1">
        <v>-0.5</v>
      </c>
      <c r="O20449">
        <v>1</v>
      </c>
      <c r="P20449" s="1">
        <v>1</v>
      </c>
      <c r="R20449">
        <v>-0.45019100000000001</v>
      </c>
      <c r="S20449" s="1">
        <v>-0.44949509406032706</v>
      </c>
      <c r="T20449" s="1" t="s">
        <v>7627</v>
      </c>
      <c r="U20449" s="1" t="s">
        <v>44007</v>
      </c>
    </row>
    <row r="20450" spans="1:21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 s="1">
        <v>-0.77547754775477551</v>
      </c>
      <c r="J20450">
        <v>-3.3785714285714301E-2</v>
      </c>
      <c r="K20450" s="1">
        <v>-4.8315863855847407E-2</v>
      </c>
      <c r="M20450">
        <v>-0.66666666666666696</v>
      </c>
      <c r="N20450" s="1">
        <v>-0.66666666666666696</v>
      </c>
      <c r="O20450">
        <v>-0.16129032258064499</v>
      </c>
      <c r="P20450" s="1">
        <v>-0.16129032258064502</v>
      </c>
      <c r="R20450">
        <v>-0.52032599999999996</v>
      </c>
      <c r="S20450" s="1">
        <v>-0.521192964234381</v>
      </c>
      <c r="T20450" s="1" t="s">
        <v>64624</v>
      </c>
      <c r="U20450" s="1" t="s">
        <v>12</v>
      </c>
    </row>
    <row r="20451" spans="1:21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 s="1">
        <v>0.98929892989298929</v>
      </c>
      <c r="J20451">
        <v>6.7253333333333304E-2</v>
      </c>
      <c r="K20451" s="1">
        <v>5.5805166254465632E-2</v>
      </c>
      <c r="M20451">
        <v>0.1</v>
      </c>
      <c r="N20451" s="1">
        <v>0.10000000000000009</v>
      </c>
      <c r="O20451">
        <v>0.230769230769231</v>
      </c>
      <c r="P20451" s="1">
        <v>0.23076923076923106</v>
      </c>
      <c r="R20451">
        <v>-0.58419399999999999</v>
      </c>
      <c r="S20451" s="1">
        <v>-0.58648418220367571</v>
      </c>
      <c r="T20451" s="1" t="s">
        <v>64624</v>
      </c>
      <c r="U20451" s="1" t="s">
        <v>12</v>
      </c>
    </row>
    <row r="20452" spans="1:21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 s="1">
        <v>-0.99379937993799383</v>
      </c>
      <c r="J20452">
        <v>-0.14170681818181799</v>
      </c>
      <c r="K20452" s="1">
        <v>-0.15952887281720729</v>
      </c>
      <c r="M20452">
        <v>-0.84</v>
      </c>
      <c r="N20452" s="1">
        <v>-0.84</v>
      </c>
      <c r="O20452">
        <v>0.27272727272727298</v>
      </c>
      <c r="P20452" s="1">
        <v>0.27272727272727293</v>
      </c>
      <c r="R20452">
        <v>-0.70966200000000002</v>
      </c>
      <c r="S20452" s="1">
        <v>-0.71474807861770884</v>
      </c>
      <c r="T20452" s="1" t="s">
        <v>7627</v>
      </c>
      <c r="U20452" s="1" t="s">
        <v>7629</v>
      </c>
    </row>
    <row r="20453" spans="1:21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 s="1">
        <v>0.9056905690569057</v>
      </c>
      <c r="J20453">
        <v>0.23542857142857099</v>
      </c>
      <c r="K20453" s="1">
        <v>0.22911023436579847</v>
      </c>
      <c r="M20453">
        <v>-0.230769230769231</v>
      </c>
      <c r="N20453" s="1">
        <v>-0.23076923076923106</v>
      </c>
      <c r="O20453">
        <v>0.75</v>
      </c>
      <c r="P20453" s="1">
        <v>0.75</v>
      </c>
      <c r="R20453">
        <v>-0.51066</v>
      </c>
      <c r="S20453" s="1">
        <v>-0.51131156959401025</v>
      </c>
      <c r="T20453" s="1" t="s">
        <v>7627</v>
      </c>
      <c r="U20453" s="1" t="s">
        <v>44007</v>
      </c>
    </row>
    <row r="20454" spans="1:21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 s="1">
        <v>-0.96699669966996693</v>
      </c>
      <c r="J20454">
        <v>-0.32226666666666698</v>
      </c>
      <c r="K20454" s="1">
        <v>-0.34559631766968968</v>
      </c>
      <c r="M20454">
        <v>-1</v>
      </c>
      <c r="N20454" s="1">
        <v>-1</v>
      </c>
      <c r="O20454">
        <v>-0.2</v>
      </c>
      <c r="P20454" s="1">
        <v>-0.19999999999999996</v>
      </c>
      <c r="R20454">
        <v>-0.51941099999999996</v>
      </c>
      <c r="S20454" s="1">
        <v>-0.52025757461137878</v>
      </c>
      <c r="T20454" s="1" t="s">
        <v>7627</v>
      </c>
      <c r="U20454" s="1" t="s">
        <v>44007</v>
      </c>
    </row>
    <row r="20455" spans="1:21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 s="1">
        <v>0.95839583958395846</v>
      </c>
      <c r="J20455">
        <v>0.33589999999999998</v>
      </c>
      <c r="K20455" s="1">
        <v>0.3326463314097281</v>
      </c>
      <c r="M20455">
        <v>-0.33333333333333298</v>
      </c>
      <c r="N20455" s="1">
        <v>-0.33333333333333304</v>
      </c>
      <c r="O20455">
        <v>1</v>
      </c>
      <c r="P20455" s="1">
        <v>1</v>
      </c>
      <c r="R20455">
        <v>0.56004500000000002</v>
      </c>
      <c r="S20455" s="1">
        <v>0.58325274329841914</v>
      </c>
      <c r="T20455" s="1" t="s">
        <v>7627</v>
      </c>
      <c r="U20455" s="1" t="s">
        <v>5706</v>
      </c>
    </row>
    <row r="20456" spans="1:21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 s="1">
        <v>0.97529752975297512</v>
      </c>
      <c r="J20456">
        <v>0.316036363636364</v>
      </c>
      <c r="K20456" s="1">
        <v>0.31217679682230437</v>
      </c>
      <c r="M20456">
        <v>0.2</v>
      </c>
      <c r="N20456" s="1">
        <v>0.19999999999999996</v>
      </c>
      <c r="O20456">
        <v>1</v>
      </c>
      <c r="P20456" s="1">
        <v>1</v>
      </c>
      <c r="R20456">
        <v>0.66776500000000005</v>
      </c>
      <c r="S20456" s="1">
        <v>0.69337314787743254</v>
      </c>
      <c r="T20456" s="1" t="s">
        <v>7627</v>
      </c>
      <c r="U20456" s="1" t="s">
        <v>5706</v>
      </c>
    </row>
    <row r="20457" spans="1:21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 s="1">
        <v>-0.47684768476847683</v>
      </c>
      <c r="J20457">
        <v>-1.39083333333333E-2</v>
      </c>
      <c r="K20457" s="1">
        <v>-2.7832165430063172E-2</v>
      </c>
      <c r="M20457">
        <v>0.11111111111111099</v>
      </c>
      <c r="N20457" s="1">
        <v>0.11111111111111094</v>
      </c>
      <c r="O20457">
        <v>0.22222222222222199</v>
      </c>
      <c r="P20457" s="1">
        <v>0.22222222222222188</v>
      </c>
      <c r="R20457">
        <v>-0.40405999999999997</v>
      </c>
      <c r="S20457" s="1">
        <v>-0.40233612280490116</v>
      </c>
      <c r="T20457" s="1" t="s">
        <v>7627</v>
      </c>
      <c r="U20457" s="1" t="s">
        <v>44007</v>
      </c>
    </row>
    <row r="20458" spans="1:21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 s="1">
        <v>-0.63016301630163007</v>
      </c>
      <c r="J20458">
        <v>-7.9071428571428598E-2</v>
      </c>
      <c r="K20458" s="1">
        <v>-9.4982923095041749E-2</v>
      </c>
      <c r="M20458">
        <v>-1</v>
      </c>
      <c r="N20458" s="1">
        <v>-1</v>
      </c>
      <c r="O20458">
        <v>0</v>
      </c>
      <c r="P20458" s="1">
        <v>0</v>
      </c>
      <c r="R20458">
        <v>-0.37106</v>
      </c>
      <c r="S20458" s="1">
        <v>-0.36860075935236269</v>
      </c>
      <c r="T20458" s="1" t="s">
        <v>7627</v>
      </c>
      <c r="U20458" s="1" t="s">
        <v>7629</v>
      </c>
    </row>
    <row r="20459" spans="1:21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 s="1">
        <v>-0.90759075907590758</v>
      </c>
      <c r="J20459">
        <v>-4.0079999999999998E-2</v>
      </c>
      <c r="K20459" s="1">
        <v>-5.480214344600165E-2</v>
      </c>
      <c r="L20459">
        <v>0.10000000149011599</v>
      </c>
      <c r="M20459">
        <v>-0.2</v>
      </c>
      <c r="N20459" s="1">
        <v>-0.19999999999999996</v>
      </c>
      <c r="O20459">
        <v>1</v>
      </c>
      <c r="P20459" s="1">
        <v>1</v>
      </c>
      <c r="Q20459">
        <v>2</v>
      </c>
      <c r="R20459">
        <v>-0.31871500000000003</v>
      </c>
      <c r="S20459" s="1">
        <v>-0.31508931693045006</v>
      </c>
      <c r="T20459" s="1" t="s">
        <v>14</v>
      </c>
      <c r="U20459" s="1" t="s">
        <v>4832</v>
      </c>
    </row>
    <row r="20460" spans="1:21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 s="1">
        <v>-0.98999899989998996</v>
      </c>
      <c r="J20460">
        <v>-0.44441111111111098</v>
      </c>
      <c r="K20460" s="1">
        <v>-0.47146652010625612</v>
      </c>
      <c r="M20460">
        <v>-0.83333333333333304</v>
      </c>
      <c r="N20460" s="1">
        <v>-0.83333333333333304</v>
      </c>
      <c r="O20460">
        <v>-0.33333333333333298</v>
      </c>
      <c r="P20460" s="1">
        <v>-0.33333333333333304</v>
      </c>
      <c r="R20460">
        <v>-0.58934500000000001</v>
      </c>
      <c r="S20460" s="1">
        <v>-0.59174996575349459</v>
      </c>
      <c r="T20460" s="1" t="s">
        <v>7627</v>
      </c>
      <c r="U20460" s="1" t="s">
        <v>44007</v>
      </c>
    </row>
    <row r="20461" spans="1:21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 s="1">
        <v>0.99019901990199011</v>
      </c>
      <c r="J20461">
        <v>9.9348837209302293E-2</v>
      </c>
      <c r="K20461" s="1">
        <v>8.887967560727783E-2</v>
      </c>
      <c r="L20461">
        <v>0.10000000149011599</v>
      </c>
      <c r="M20461">
        <v>0.33333333333333298</v>
      </c>
      <c r="N20461" s="1">
        <v>0.33333333333333304</v>
      </c>
      <c r="O20461">
        <v>0.72413793103448298</v>
      </c>
      <c r="P20461" s="1">
        <v>0.7241379310344831</v>
      </c>
      <c r="Q20461">
        <v>8.8999996185302699</v>
      </c>
      <c r="R20461">
        <v>0.35142800000000002</v>
      </c>
      <c r="S20461" s="1">
        <v>0.36998697610513998</v>
      </c>
      <c r="T20461" s="1" t="s">
        <v>14</v>
      </c>
      <c r="U20461" s="1" t="s">
        <v>72475</v>
      </c>
    </row>
    <row r="20462" spans="1:21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 s="1">
        <v>-0.88218821882188214</v>
      </c>
      <c r="J20462">
        <v>-0.122352941176471</v>
      </c>
      <c r="K20462" s="1">
        <v>-0.13958464671936421</v>
      </c>
      <c r="M20462">
        <v>-0.76923076923076905</v>
      </c>
      <c r="N20462" s="1">
        <v>-0.76923076923076905</v>
      </c>
      <c r="O20462">
        <v>-0.5</v>
      </c>
      <c r="P20462" s="1">
        <v>-0.5</v>
      </c>
      <c r="R20462">
        <v>-0.52543300000000004</v>
      </c>
      <c r="S20462" s="1">
        <v>-0.52641376729959666</v>
      </c>
      <c r="T20462" s="1" t="s">
        <v>7627</v>
      </c>
      <c r="U20462" s="1" t="s">
        <v>7629</v>
      </c>
    </row>
    <row r="20463" spans="1:21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 s="1">
        <v>-0.99009900990099009</v>
      </c>
      <c r="J20463">
        <v>-0.50190000000000001</v>
      </c>
      <c r="K20463" s="1">
        <v>-0.53070898598516081</v>
      </c>
      <c r="M20463">
        <v>-0.83333333333333304</v>
      </c>
      <c r="N20463" s="1">
        <v>-0.83333333333333304</v>
      </c>
      <c r="O20463">
        <v>-0.33333333333333298</v>
      </c>
      <c r="P20463" s="1">
        <v>-0.33333333333333304</v>
      </c>
      <c r="R20463">
        <v>-0.59806999999999999</v>
      </c>
      <c r="S20463" s="1">
        <v>-0.60066939139359765</v>
      </c>
      <c r="T20463" s="1" t="s">
        <v>7627</v>
      </c>
      <c r="U20463" s="1" t="s">
        <v>44007</v>
      </c>
    </row>
    <row r="20464" spans="1:21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 s="1">
        <v>-0.97679767976797682</v>
      </c>
      <c r="J20464">
        <v>-9.7762500000000002E-2</v>
      </c>
      <c r="K20464" s="1">
        <v>-0.11424412613355317</v>
      </c>
      <c r="M20464">
        <v>-1</v>
      </c>
      <c r="N20464" s="1">
        <v>-1</v>
      </c>
      <c r="O20464">
        <v>0.33333333333333298</v>
      </c>
      <c r="P20464" s="1">
        <v>0.33333333333333304</v>
      </c>
      <c r="R20464">
        <v>-0.74830399999999997</v>
      </c>
      <c r="S20464" s="1">
        <v>-0.75425116693689032</v>
      </c>
      <c r="T20464" s="1" t="s">
        <v>7627</v>
      </c>
      <c r="U20464" s="1" t="s">
        <v>5706</v>
      </c>
    </row>
    <row r="20465" spans="1:21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 s="1">
        <v>0.99239923992399226</v>
      </c>
      <c r="J20465">
        <v>0.28477857142857099</v>
      </c>
      <c r="K20465" s="1">
        <v>0.27996555176068716</v>
      </c>
      <c r="L20465">
        <v>0</v>
      </c>
      <c r="M20465">
        <v>0.25</v>
      </c>
      <c r="N20465" s="1">
        <v>0.25</v>
      </c>
      <c r="O20465">
        <v>0.33333333333333298</v>
      </c>
      <c r="P20465" s="1">
        <v>0.33333333333333304</v>
      </c>
      <c r="Q20465">
        <v>1.70000004768372</v>
      </c>
      <c r="R20465">
        <v>0.83038400000000001</v>
      </c>
      <c r="S20465" s="1">
        <v>0.85961590755283668</v>
      </c>
      <c r="T20465" s="1" t="s">
        <v>14</v>
      </c>
      <c r="U20465" s="1" t="s">
        <v>241</v>
      </c>
    </row>
    <row r="20466" spans="1:21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 s="1">
        <v>0.92839283928392824</v>
      </c>
      <c r="J20466">
        <v>3.7418181818181802E-2</v>
      </c>
      <c r="K20466" s="1">
        <v>2.5059956531514604E-2</v>
      </c>
      <c r="M20466">
        <v>-0.35714285714285698</v>
      </c>
      <c r="N20466" s="1">
        <v>-0.35714285714285698</v>
      </c>
      <c r="O20466">
        <v>0.18181818181818199</v>
      </c>
      <c r="P20466" s="1">
        <v>0.1818181818181821</v>
      </c>
      <c r="R20466">
        <v>0.483761</v>
      </c>
      <c r="S20466" s="1">
        <v>0.50526885040104186</v>
      </c>
      <c r="T20466" s="1" t="s">
        <v>64624</v>
      </c>
      <c r="U20466" s="1" t="s">
        <v>12</v>
      </c>
    </row>
    <row r="20467" spans="1:21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 s="1">
        <v>-0.99439943994399438</v>
      </c>
      <c r="J20467">
        <v>-0.18120967741935501</v>
      </c>
      <c r="K20467" s="1">
        <v>-0.20023668324335842</v>
      </c>
      <c r="M20467">
        <v>-0.78571428571428603</v>
      </c>
      <c r="N20467" s="1">
        <v>-0.78571428571428603</v>
      </c>
      <c r="O20467">
        <v>0.33333333333333298</v>
      </c>
      <c r="P20467" s="1">
        <v>0.33333333333333304</v>
      </c>
      <c r="R20467">
        <v>-0.526532</v>
      </c>
      <c r="S20467" s="1">
        <v>-0.52753725713094024</v>
      </c>
      <c r="T20467" s="1" t="s">
        <v>7627</v>
      </c>
      <c r="U20467" s="1" t="s">
        <v>5706</v>
      </c>
    </row>
    <row r="20468" spans="1:21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 s="1">
        <v>0.97439743974397452</v>
      </c>
      <c r="J20468">
        <v>0.111673913043478</v>
      </c>
      <c r="K20468" s="1">
        <v>0.10158070181726919</v>
      </c>
      <c r="L20468">
        <v>-0.40000000596046398</v>
      </c>
      <c r="M20468">
        <v>-1</v>
      </c>
      <c r="N20468" s="1">
        <v>-1</v>
      </c>
      <c r="O20468">
        <v>-0.18181818181818199</v>
      </c>
      <c r="P20468" s="1">
        <v>-0.18181818181818199</v>
      </c>
      <c r="Q20468">
        <v>4</v>
      </c>
      <c r="R20468">
        <v>-0.47699399999999997</v>
      </c>
      <c r="S20468" s="1">
        <v>-0.47689536516997499</v>
      </c>
      <c r="T20468" s="1" t="s">
        <v>14</v>
      </c>
      <c r="U20468" s="1" t="s">
        <v>1809</v>
      </c>
    </row>
    <row r="20469" spans="1:21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 s="1">
        <v>-0.95119511951195113</v>
      </c>
      <c r="J20469">
        <v>-4.3638095238095198E-2</v>
      </c>
      <c r="K20469" s="1">
        <v>-5.8468770855415575E-2</v>
      </c>
      <c r="M20469">
        <v>-0.6</v>
      </c>
      <c r="N20469" s="1">
        <v>-0.6</v>
      </c>
      <c r="O20469">
        <v>0.6</v>
      </c>
      <c r="P20469" s="1">
        <v>0.60000000000000009</v>
      </c>
      <c r="R20469">
        <v>-0.62561100000000003</v>
      </c>
      <c r="S20469" s="1">
        <v>-0.62882410790409349</v>
      </c>
      <c r="T20469" s="1" t="s">
        <v>7627</v>
      </c>
      <c r="U20469" s="1" t="s">
        <v>44007</v>
      </c>
    </row>
    <row r="20470" spans="1:21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 s="1">
        <v>-0.13131313131313127</v>
      </c>
      <c r="J20470">
        <v>-6.45263157894736E-3</v>
      </c>
      <c r="K20470" s="1">
        <v>-2.0149043259426347E-2</v>
      </c>
      <c r="M20470">
        <v>-0.83333333333333304</v>
      </c>
      <c r="N20470" s="1">
        <v>-0.83333333333333304</v>
      </c>
      <c r="O20470">
        <v>-0.14285714285714299</v>
      </c>
      <c r="P20470" s="1">
        <v>-0.14285714285714302</v>
      </c>
      <c r="R20470">
        <v>-0.57955599999999996</v>
      </c>
      <c r="S20470" s="1">
        <v>-0.58174283021298256</v>
      </c>
      <c r="T20470" s="1" t="s">
        <v>7627</v>
      </c>
      <c r="U20470" s="1" t="s">
        <v>7629</v>
      </c>
    </row>
    <row r="20471" spans="1:21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 s="1">
        <v>-0.96789678967896786</v>
      </c>
      <c r="J20471">
        <v>-0.12795999999999999</v>
      </c>
      <c r="K20471" s="1">
        <v>-0.1453627370156636</v>
      </c>
      <c r="M20471">
        <v>-0.58333333333333304</v>
      </c>
      <c r="N20471" s="1">
        <v>-0.58333333333333304</v>
      </c>
      <c r="O20471">
        <v>0.39130434782608697</v>
      </c>
      <c r="P20471" s="1">
        <v>0.39130434782608692</v>
      </c>
      <c r="R20471">
        <v>-0.437363</v>
      </c>
      <c r="S20471" s="1">
        <v>-0.43638123823095831</v>
      </c>
      <c r="T20471" s="1" t="s">
        <v>7627</v>
      </c>
      <c r="U20471" s="1" t="s">
        <v>7628</v>
      </c>
    </row>
    <row r="20472" spans="1:21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 s="1">
        <v>-0.89298929892989298</v>
      </c>
      <c r="J20472">
        <v>-3.3895238095238103E-2</v>
      </c>
      <c r="K20472" s="1">
        <v>-4.8428728457582504E-2</v>
      </c>
      <c r="M20472">
        <v>-0.78947368421052599</v>
      </c>
      <c r="N20472" s="1">
        <v>-0.78947368421052599</v>
      </c>
      <c r="O20472">
        <v>9.0909090909090898E-2</v>
      </c>
      <c r="P20472" s="1">
        <v>9.0909090909090828E-2</v>
      </c>
      <c r="R20472">
        <v>-0.58364499999999997</v>
      </c>
      <c r="S20472" s="1">
        <v>-0.58592294842987436</v>
      </c>
      <c r="T20472" s="1" t="s">
        <v>7627</v>
      </c>
      <c r="U20472" s="1" t="s">
        <v>44007</v>
      </c>
    </row>
    <row r="20473" spans="1:21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 s="1">
        <v>-0.97329732973297323</v>
      </c>
      <c r="J20473">
        <v>-4.7103030303030299E-2</v>
      </c>
      <c r="K20473" s="1">
        <v>-6.2039396437582717E-2</v>
      </c>
      <c r="M20473">
        <v>-0.48148148148148101</v>
      </c>
      <c r="N20473" s="1">
        <v>-0.48148148148148096</v>
      </c>
      <c r="O20473">
        <v>0.4375</v>
      </c>
      <c r="P20473" s="1">
        <v>0.4375</v>
      </c>
      <c r="R20473">
        <v>-0.30356899999999998</v>
      </c>
      <c r="S20473" s="1">
        <v>-0.29960580738947573</v>
      </c>
      <c r="T20473" s="1" t="s">
        <v>7627</v>
      </c>
      <c r="U20473" s="1" t="s">
        <v>7628</v>
      </c>
    </row>
    <row r="20474" spans="1:21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 s="1">
        <v>-0.97089708970897093</v>
      </c>
      <c r="J20474">
        <v>2.9637500000000001E-2</v>
      </c>
      <c r="K20474" s="1">
        <v>1.7041941467436095E-2</v>
      </c>
      <c r="M20474">
        <v>-0.6</v>
      </c>
      <c r="N20474" s="1">
        <v>-0.6</v>
      </c>
      <c r="O20474">
        <v>0</v>
      </c>
      <c r="P20474" s="1">
        <v>0</v>
      </c>
      <c r="R20474">
        <v>-0.56934399999999996</v>
      </c>
      <c r="S20474" s="1">
        <v>-0.57130326865003345</v>
      </c>
      <c r="T20474" s="1" t="s">
        <v>6247</v>
      </c>
      <c r="U20474" s="1" t="s">
        <v>6248</v>
      </c>
    </row>
    <row r="20475" spans="1:21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 s="1">
        <v>0.23202320232023199</v>
      </c>
      <c r="J20475">
        <v>7.7366666666666695E-2</v>
      </c>
      <c r="K20475" s="1">
        <v>6.6226985435559271E-2</v>
      </c>
      <c r="M20475">
        <v>-0.42857142857142899</v>
      </c>
      <c r="N20475" s="1">
        <v>-0.42857142857142905</v>
      </c>
      <c r="O20475">
        <v>0.5</v>
      </c>
      <c r="P20475" s="1">
        <v>0.5</v>
      </c>
      <c r="R20475">
        <v>-0.65868000000000004</v>
      </c>
      <c r="S20475" s="1">
        <v>-0.66263000893475987</v>
      </c>
      <c r="T20475" s="1" t="s">
        <v>7627</v>
      </c>
      <c r="U20475" s="1" t="s">
        <v>7629</v>
      </c>
    </row>
    <row r="20476" spans="1:21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 s="1">
        <v>0.99339933993399332</v>
      </c>
      <c r="J20476">
        <v>0.173823333333333</v>
      </c>
      <c r="K20476" s="1">
        <v>0.16562585875240421</v>
      </c>
      <c r="L20476">
        <v>-0.20000000298023199</v>
      </c>
      <c r="M20476">
        <v>-0.1</v>
      </c>
      <c r="N20476" s="1">
        <v>-9.9999999999999978E-2</v>
      </c>
      <c r="O20476">
        <v>0.57894736842105299</v>
      </c>
      <c r="P20476" s="1">
        <v>0.5789473684210531</v>
      </c>
      <c r="Q20476">
        <v>5.0999999046325701</v>
      </c>
      <c r="R20476">
        <v>-0.43861099999999997</v>
      </c>
      <c r="S20476" s="1">
        <v>-0.43765704833970898</v>
      </c>
      <c r="T20476" s="1" t="s">
        <v>14</v>
      </c>
      <c r="U20476" s="1" t="s">
        <v>2850</v>
      </c>
    </row>
    <row r="20477" spans="1:21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 s="1">
        <v>0.12791279127912802</v>
      </c>
      <c r="J20477">
        <v>1.1631249999999999E-2</v>
      </c>
      <c r="K20477" s="1">
        <v>-1.5135511129431567E-3</v>
      </c>
      <c r="M20477">
        <v>-0.77777777777777801</v>
      </c>
      <c r="N20477" s="1">
        <v>-0.77777777777777801</v>
      </c>
      <c r="O20477">
        <v>4.3478260869565202E-2</v>
      </c>
      <c r="P20477" s="1">
        <v>4.3478260869565188E-2</v>
      </c>
      <c r="R20477">
        <v>-0.79982600000000004</v>
      </c>
      <c r="S20477" s="1">
        <v>-0.8069212698399717</v>
      </c>
      <c r="T20477" s="1" t="s">
        <v>7627</v>
      </c>
      <c r="U20477" s="1" t="s">
        <v>44007</v>
      </c>
    </row>
    <row r="20478" spans="1:21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 s="1">
        <v>0.33993399339933994</v>
      </c>
      <c r="J20478">
        <v>5.4114285714285698E-2</v>
      </c>
      <c r="K20478" s="1">
        <v>4.2265339771522914E-2</v>
      </c>
      <c r="M20478">
        <v>-1</v>
      </c>
      <c r="N20478" s="1">
        <v>-1</v>
      </c>
      <c r="O20478">
        <v>0.33333333333333298</v>
      </c>
      <c r="P20478" s="1">
        <v>0.33333333333333304</v>
      </c>
      <c r="R20478">
        <v>-0.56271400000000005</v>
      </c>
      <c r="S20478" s="1">
        <v>-0.56452552744729623</v>
      </c>
      <c r="T20478" s="1" t="s">
        <v>7627</v>
      </c>
      <c r="U20478" s="1" t="s">
        <v>7639</v>
      </c>
    </row>
    <row r="20479" spans="1:21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 s="1">
        <v>-0.96469646964696465</v>
      </c>
      <c r="J20479">
        <v>-5.5618750000000002E-2</v>
      </c>
      <c r="K20479" s="1">
        <v>-7.0814870156636456E-2</v>
      </c>
      <c r="M20479">
        <v>-0.57142857142857095</v>
      </c>
      <c r="N20479" s="1">
        <v>-0.57142857142857095</v>
      </c>
      <c r="O20479">
        <v>0.375</v>
      </c>
      <c r="P20479" s="1">
        <v>0.375</v>
      </c>
      <c r="R20479">
        <v>-0.31701000000000001</v>
      </c>
      <c r="S20479" s="1">
        <v>-0.31334632315206878</v>
      </c>
      <c r="T20479" s="1" t="s">
        <v>7627</v>
      </c>
      <c r="U20479" s="1" t="s">
        <v>7628</v>
      </c>
    </row>
    <row r="20480" spans="1:21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 s="1">
        <v>0.90219021902190222</v>
      </c>
      <c r="J20480">
        <v>0.15715000000000001</v>
      </c>
      <c r="K20480" s="1">
        <v>0.14844394064303401</v>
      </c>
      <c r="M20480">
        <v>-0.14285714285714299</v>
      </c>
      <c r="N20480" s="1">
        <v>-0.14285714285714302</v>
      </c>
      <c r="O20480">
        <v>0.6</v>
      </c>
      <c r="P20480" s="1">
        <v>0.60000000000000009</v>
      </c>
      <c r="R20480">
        <v>0.488813</v>
      </c>
      <c r="S20480" s="1">
        <v>0.51043342786050316</v>
      </c>
      <c r="T20480" s="1" t="s">
        <v>7627</v>
      </c>
      <c r="U20480" s="1" t="s">
        <v>44007</v>
      </c>
    </row>
    <row r="20481" spans="1:21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 s="1">
        <v>0.86368636863686388</v>
      </c>
      <c r="J20481">
        <v>0.171044444444444</v>
      </c>
      <c r="K20481" s="1">
        <v>0.16276220573417577</v>
      </c>
      <c r="M20481">
        <v>-1</v>
      </c>
      <c r="N20481" s="1">
        <v>-1</v>
      </c>
      <c r="O20481">
        <v>0.66666666666666696</v>
      </c>
      <c r="P20481" s="1">
        <v>0.66666666666666696</v>
      </c>
      <c r="R20481">
        <v>0.42400199999999999</v>
      </c>
      <c r="S20481" s="1">
        <v>0.44417819632345878</v>
      </c>
      <c r="T20481" s="1" t="s">
        <v>7627</v>
      </c>
      <c r="U20481" s="1" t="s">
        <v>7638</v>
      </c>
    </row>
    <row r="20482" spans="1:21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 s="1">
        <v>0.97169716971697162</v>
      </c>
      <c r="J20482">
        <v>6.9666666666666696E-2</v>
      </c>
      <c r="K20482" s="1">
        <v>5.8292113217917052E-2</v>
      </c>
      <c r="M20482">
        <v>-0.33333333333333298</v>
      </c>
      <c r="N20482" s="1">
        <v>-0.33333333333333304</v>
      </c>
      <c r="O20482">
        <v>0.2</v>
      </c>
      <c r="P20482" s="1">
        <v>0.19999999999999996</v>
      </c>
      <c r="R20482">
        <v>-0.66380499999999998</v>
      </c>
      <c r="S20482" s="1">
        <v>-0.66786921310731318</v>
      </c>
      <c r="T20482" s="1" t="s">
        <v>7627</v>
      </c>
      <c r="U20482" s="1" t="s">
        <v>7629</v>
      </c>
    </row>
    <row r="20483" spans="1:21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 s="1">
        <v>-0.9932993299329933</v>
      </c>
      <c r="J20483">
        <v>-6.3712000000000005E-2</v>
      </c>
      <c r="K20483" s="1">
        <v>-7.9154987633965335E-2</v>
      </c>
      <c r="L20483">
        <v>-0.10000000149011599</v>
      </c>
      <c r="M20483">
        <v>-0.8</v>
      </c>
      <c r="N20483" s="1">
        <v>-0.8</v>
      </c>
      <c r="O20483">
        <v>0.625</v>
      </c>
      <c r="P20483" s="1">
        <v>0.625</v>
      </c>
      <c r="Q20483">
        <v>2.5</v>
      </c>
      <c r="R20483">
        <v>-0.668188</v>
      </c>
      <c r="S20483" s="1">
        <v>-0.67234988274405483</v>
      </c>
      <c r="T20483" s="1" t="s">
        <v>14</v>
      </c>
      <c r="U20483" s="1" t="s">
        <v>241</v>
      </c>
    </row>
    <row r="20484" spans="1:21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 s="1">
        <v>-0.90789078907890786</v>
      </c>
      <c r="J20484">
        <v>-1.8505555555555601E-2</v>
      </c>
      <c r="K20484" s="1">
        <v>-3.2569616194925377E-2</v>
      </c>
      <c r="M20484">
        <v>-0.67441860465116299</v>
      </c>
      <c r="N20484" s="1">
        <v>-0.67441860465116299</v>
      </c>
      <c r="O20484">
        <v>0.2</v>
      </c>
      <c r="P20484" s="1">
        <v>0.19999999999999996</v>
      </c>
      <c r="R20484">
        <v>-0.50765700000000002</v>
      </c>
      <c r="S20484" s="1">
        <v>-0.50824165151982925</v>
      </c>
      <c r="T20484" s="1" t="s">
        <v>7627</v>
      </c>
      <c r="U20484" s="1" t="s">
        <v>7628</v>
      </c>
    </row>
    <row r="20485" spans="1:21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 s="1">
        <v>0.98179817981798179</v>
      </c>
      <c r="J20485">
        <v>0.308428571428571</v>
      </c>
      <c r="K20485" s="1">
        <v>0.30433694500058839</v>
      </c>
      <c r="L20485">
        <v>0.20000000298023199</v>
      </c>
      <c r="M20485">
        <v>0.75</v>
      </c>
      <c r="N20485" s="1">
        <v>0.75</v>
      </c>
      <c r="O20485">
        <v>0.55555555555555602</v>
      </c>
      <c r="P20485" s="1">
        <v>0.55555555555555602</v>
      </c>
      <c r="Q20485">
        <v>1.5</v>
      </c>
      <c r="R20485">
        <v>0.77265600000000001</v>
      </c>
      <c r="S20485" s="1">
        <v>0.80060151175319616</v>
      </c>
      <c r="T20485" s="1" t="s">
        <v>14</v>
      </c>
      <c r="U20485" s="1" t="s">
        <v>4832</v>
      </c>
    </row>
    <row r="20486" spans="1:21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 s="1">
        <v>0.90329032903290329</v>
      </c>
      <c r="J20486">
        <v>2.7616949152542401E-2</v>
      </c>
      <c r="K20486" s="1">
        <v>1.4959757989017275E-2</v>
      </c>
      <c r="M20486">
        <v>7.69230769230769E-2</v>
      </c>
      <c r="N20486" s="1">
        <v>7.6923076923076872E-2</v>
      </c>
      <c r="O20486">
        <v>0.81818181818181801</v>
      </c>
      <c r="P20486" s="1">
        <v>0.8181818181818179</v>
      </c>
      <c r="R20486">
        <v>0.32707599999999998</v>
      </c>
      <c r="S20486" s="1">
        <v>0.34509232244464827</v>
      </c>
      <c r="T20486" s="1" t="s">
        <v>6247</v>
      </c>
      <c r="U20486" s="1" t="s">
        <v>6248</v>
      </c>
    </row>
    <row r="20487" spans="1:21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 s="1">
        <v>0.91859185918591857</v>
      </c>
      <c r="J20487">
        <v>0.215225</v>
      </c>
      <c r="K20487" s="1">
        <v>0.20829039571310792</v>
      </c>
      <c r="M20487">
        <v>-0.42857142857142899</v>
      </c>
      <c r="N20487" s="1">
        <v>-0.42857142857142905</v>
      </c>
      <c r="O20487">
        <v>1</v>
      </c>
      <c r="P20487" s="1">
        <v>1</v>
      </c>
      <c r="R20487">
        <v>-0.57831699999999997</v>
      </c>
      <c r="S20487" s="1">
        <v>-0.58047622065790083</v>
      </c>
      <c r="T20487" s="1" t="s">
        <v>7627</v>
      </c>
      <c r="U20487" s="1" t="s">
        <v>5706</v>
      </c>
    </row>
    <row r="20488" spans="1:21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 s="1">
        <v>0.97489748974897483</v>
      </c>
      <c r="J20488">
        <v>0.2969</v>
      </c>
      <c r="K20488" s="1">
        <v>0.29245671887881275</v>
      </c>
      <c r="M20488">
        <v>-0.25</v>
      </c>
      <c r="N20488" s="1">
        <v>-0.25</v>
      </c>
      <c r="O20488">
        <v>1</v>
      </c>
      <c r="P20488" s="1">
        <v>1</v>
      </c>
      <c r="R20488">
        <v>-0.42457899999999998</v>
      </c>
      <c r="S20488" s="1">
        <v>-0.42331236288619323</v>
      </c>
      <c r="T20488" s="1" t="s">
        <v>6247</v>
      </c>
      <c r="U20488" s="1" t="s">
        <v>6248</v>
      </c>
    </row>
    <row r="20489" spans="1:21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 s="1">
        <v>-0.26192619261926198</v>
      </c>
      <c r="J20489">
        <v>5.9015384615384602E-2</v>
      </c>
      <c r="K20489" s="1">
        <v>4.7315936330775576E-2</v>
      </c>
      <c r="M20489">
        <v>-1</v>
      </c>
      <c r="N20489" s="1">
        <v>-1</v>
      </c>
      <c r="O20489">
        <v>0.71428571428571397</v>
      </c>
      <c r="P20489" s="1">
        <v>0.71428571428571397</v>
      </c>
      <c r="R20489">
        <v>-0.28229599999999999</v>
      </c>
      <c r="S20489" s="1">
        <v>-0.27785876536748033</v>
      </c>
      <c r="T20489" s="1" t="s">
        <v>7627</v>
      </c>
      <c r="U20489" s="1" t="s">
        <v>7628</v>
      </c>
    </row>
    <row r="20490" spans="1:21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 s="1">
        <v>-0.94839483948394843</v>
      </c>
      <c r="J20490">
        <v>-3.57944444444444E-2</v>
      </c>
      <c r="K20490" s="1">
        <v>-5.0385866080424946E-2</v>
      </c>
      <c r="M20490">
        <v>-0.66666666666666696</v>
      </c>
      <c r="N20490" s="1">
        <v>-0.66666666666666696</v>
      </c>
      <c r="O20490">
        <v>0.1</v>
      </c>
      <c r="P20490" s="1">
        <v>0.10000000000000009</v>
      </c>
      <c r="R20490">
        <v>-0.538134</v>
      </c>
      <c r="S20490" s="1">
        <v>-0.53939779309385993</v>
      </c>
      <c r="T20490" s="1" t="s">
        <v>7627</v>
      </c>
      <c r="U20490" s="1" t="s">
        <v>7628</v>
      </c>
    </row>
    <row r="20491" spans="1:21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 s="1">
        <v>0.97709770977097721</v>
      </c>
      <c r="J20491">
        <v>8.5135294117647101E-2</v>
      </c>
      <c r="K20491" s="1">
        <v>7.4232578439454855E-2</v>
      </c>
      <c r="M20491">
        <v>-0.66666666666666696</v>
      </c>
      <c r="N20491" s="1">
        <v>-0.66666666666666696</v>
      </c>
      <c r="O20491">
        <v>-0.2</v>
      </c>
      <c r="P20491" s="1">
        <v>-0.19999999999999996</v>
      </c>
      <c r="R20491">
        <v>-0.25411800000000001</v>
      </c>
      <c r="S20491" s="1">
        <v>-0.24905285411397649</v>
      </c>
      <c r="T20491" s="1" t="s">
        <v>6247</v>
      </c>
      <c r="U20491" s="1" t="s">
        <v>6248</v>
      </c>
    </row>
    <row r="20492" spans="1:21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 s="1">
        <v>-0.95409540954095406</v>
      </c>
      <c r="J20492">
        <v>-0.15462000000000001</v>
      </c>
      <c r="K20492" s="1">
        <v>-0.17283594394064306</v>
      </c>
      <c r="M20492">
        <v>-1</v>
      </c>
      <c r="N20492" s="1">
        <v>-1</v>
      </c>
      <c r="O20492">
        <v>0</v>
      </c>
      <c r="P20492" s="1">
        <v>0</v>
      </c>
      <c r="R20492">
        <v>-0.59021599999999996</v>
      </c>
      <c r="S20492" s="1">
        <v>-0.59264037489189336</v>
      </c>
      <c r="T20492" s="1" t="s">
        <v>7627</v>
      </c>
      <c r="U20492" s="1" t="s">
        <v>7628</v>
      </c>
    </row>
    <row r="20493" spans="1:21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 s="1">
        <v>-0.94969496949694965</v>
      </c>
      <c r="J20493">
        <v>1.42285714285715E-2</v>
      </c>
      <c r="K20493" s="1">
        <v>1.1629961135319888E-3</v>
      </c>
      <c r="M20493">
        <v>-0.29032258064516098</v>
      </c>
      <c r="N20493" s="1">
        <v>-0.29032258064516103</v>
      </c>
      <c r="O20493">
        <v>0.65217391304347805</v>
      </c>
      <c r="P20493" s="1">
        <v>0.65217391304347805</v>
      </c>
      <c r="R20493">
        <v>-0.33087699999999998</v>
      </c>
      <c r="S20493" s="1">
        <v>-0.3275223317883218</v>
      </c>
      <c r="T20493" s="1" t="s">
        <v>64624</v>
      </c>
      <c r="U20493" s="1" t="s">
        <v>12</v>
      </c>
    </row>
    <row r="20494" spans="1:21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 s="1">
        <v>0.99009900990099009</v>
      </c>
      <c r="J20494">
        <v>4.8373417721518999E-2</v>
      </c>
      <c r="K20494" s="1">
        <v>3.6349358740229709E-2</v>
      </c>
      <c r="M20494">
        <v>-0.38888888888888901</v>
      </c>
      <c r="N20494" s="1">
        <v>-0.38888888888888906</v>
      </c>
      <c r="O20494">
        <v>0.186440677966102</v>
      </c>
      <c r="P20494" s="1">
        <v>0.18644067796610209</v>
      </c>
      <c r="R20494">
        <v>-0.49486799999999997</v>
      </c>
      <c r="S20494" s="1">
        <v>-0.49516766475635909</v>
      </c>
      <c r="T20494" s="1" t="s">
        <v>64624</v>
      </c>
      <c r="U20494" s="1" t="s">
        <v>12</v>
      </c>
    </row>
    <row r="20495" spans="1:21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 s="1">
        <v>0.74297429742974286</v>
      </c>
      <c r="J20495">
        <v>7.6311111111111093E-2</v>
      </c>
      <c r="K20495" s="1">
        <v>6.5139232389850532E-2</v>
      </c>
      <c r="M20495">
        <v>-0.33333333333333298</v>
      </c>
      <c r="N20495" s="1">
        <v>-0.33333333333333304</v>
      </c>
      <c r="O20495">
        <v>-0.33333333333333298</v>
      </c>
      <c r="P20495" s="1">
        <v>-0.33333333333333304</v>
      </c>
      <c r="R20495">
        <v>-0.42719600000000002</v>
      </c>
      <c r="S20495" s="1">
        <v>-0.42598767943635363</v>
      </c>
      <c r="T20495" s="1" t="s">
        <v>7627</v>
      </c>
      <c r="U20495" s="1" t="s">
        <v>5706</v>
      </c>
    </row>
    <row r="20496" spans="1:21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 s="1">
        <v>-0.99679967996799679</v>
      </c>
      <c r="J20496">
        <v>-0.18767031249999999</v>
      </c>
      <c r="K20496" s="1">
        <v>-0.2068943863355317</v>
      </c>
      <c r="M20496">
        <v>-0.58490566037735803</v>
      </c>
      <c r="N20496" s="1">
        <v>-0.58490566037735803</v>
      </c>
      <c r="O20496">
        <v>0.42857142857142899</v>
      </c>
      <c r="P20496" s="1">
        <v>0.42857142857142905</v>
      </c>
      <c r="R20496">
        <v>-0.69271199999999999</v>
      </c>
      <c r="S20496" s="1">
        <v>-0.69742036920799588</v>
      </c>
      <c r="T20496" s="1" t="s">
        <v>64624</v>
      </c>
      <c r="U20496" s="1" t="s">
        <v>12</v>
      </c>
    </row>
    <row r="20497" spans="1:21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 s="1">
        <v>5.1505150515051668E-2</v>
      </c>
      <c r="J20497">
        <v>-0.1148125</v>
      </c>
      <c r="K20497" s="1">
        <v>-0.13181420032976088</v>
      </c>
      <c r="M20497">
        <v>-1</v>
      </c>
      <c r="N20497" s="1">
        <v>-1</v>
      </c>
      <c r="O20497">
        <v>1</v>
      </c>
      <c r="P20497" s="1">
        <v>1</v>
      </c>
      <c r="R20497">
        <v>-0.85324999999999995</v>
      </c>
      <c r="S20497" s="1">
        <v>-0.8615357564184084</v>
      </c>
      <c r="T20497" s="1" t="s">
        <v>7627</v>
      </c>
      <c r="U20497" s="1" t="s">
        <v>44007</v>
      </c>
    </row>
    <row r="20498" spans="1:21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 s="1">
        <v>-0.69096909690969088</v>
      </c>
      <c r="J20498">
        <v>-0.19747500000000001</v>
      </c>
      <c r="K20498" s="1">
        <v>-0.21699814509480631</v>
      </c>
      <c r="M20498">
        <v>-1</v>
      </c>
      <c r="N20498" s="1">
        <v>-1</v>
      </c>
      <c r="O20498">
        <v>0</v>
      </c>
      <c r="P20498" s="1">
        <v>0</v>
      </c>
      <c r="R20498">
        <v>-0.77905400000000002</v>
      </c>
      <c r="S20498" s="1">
        <v>-0.78568639197221024</v>
      </c>
      <c r="T20498" s="1" t="s">
        <v>7627</v>
      </c>
      <c r="U20498" s="1" t="s">
        <v>44007</v>
      </c>
    </row>
    <row r="20499" spans="1:21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 s="1">
        <v>0.95159515951595153</v>
      </c>
      <c r="J20499">
        <v>7.3124390243902396E-2</v>
      </c>
      <c r="K20499" s="1">
        <v>6.1855307341202037E-2</v>
      </c>
      <c r="M20499">
        <v>-0.88888888888888895</v>
      </c>
      <c r="N20499" s="1">
        <v>-0.88888888888888895</v>
      </c>
      <c r="O20499">
        <v>-7.9365079365079402E-2</v>
      </c>
      <c r="P20499" s="1">
        <v>-7.9365079365079416E-2</v>
      </c>
      <c r="R20499">
        <v>-0.36337900000000001</v>
      </c>
      <c r="S20499" s="1">
        <v>-0.36074859793784919</v>
      </c>
      <c r="T20499" s="1" t="s">
        <v>64624</v>
      </c>
      <c r="U20499" s="1" t="s">
        <v>12</v>
      </c>
    </row>
    <row r="20500" spans="1:21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 s="1">
        <v>0.99269926992699276</v>
      </c>
      <c r="J20500">
        <v>0.118376470588235</v>
      </c>
      <c r="K20500" s="1">
        <v>0.10848770670675512</v>
      </c>
      <c r="M20500">
        <v>-0.2</v>
      </c>
      <c r="N20500" s="1">
        <v>-0.19999999999999996</v>
      </c>
      <c r="O20500">
        <v>0.54838709677419395</v>
      </c>
      <c r="P20500" s="1">
        <v>0.54838709677419395</v>
      </c>
      <c r="R20500">
        <v>0.28518399999999999</v>
      </c>
      <c r="S20500" s="1">
        <v>0.30226681196726246</v>
      </c>
      <c r="T20500" s="1" t="s">
        <v>64624</v>
      </c>
      <c r="U20500" s="1" t="s">
        <v>12</v>
      </c>
    </row>
    <row r="20501" spans="1:21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 s="1">
        <v>0.74527452745274503</v>
      </c>
      <c r="J20501">
        <v>1.4069999999999999E-2</v>
      </c>
      <c r="K20501" s="1">
        <v>9.995877988457913E-4</v>
      </c>
      <c r="M20501">
        <v>-0.81818181818181801</v>
      </c>
      <c r="N20501" s="1">
        <v>-0.81818181818181801</v>
      </c>
      <c r="O20501">
        <v>0</v>
      </c>
      <c r="P20501" s="1">
        <v>0</v>
      </c>
      <c r="R20501">
        <v>-0.54008900000000004</v>
      </c>
      <c r="S20501" s="1">
        <v>-0.54139635780748763</v>
      </c>
      <c r="T20501" s="1" t="s">
        <v>7627</v>
      </c>
      <c r="U20501" s="1" t="s">
        <v>44007</v>
      </c>
    </row>
    <row r="20502" spans="1:21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 s="1">
        <v>0.83158315831583152</v>
      </c>
      <c r="J20502">
        <v>5.6140000000000002E-2</v>
      </c>
      <c r="K20502" s="1">
        <v>4.4352844187963703E-2</v>
      </c>
      <c r="M20502">
        <v>-0.77777777777777801</v>
      </c>
      <c r="N20502" s="1">
        <v>-0.77777777777777801</v>
      </c>
      <c r="O20502">
        <v>0.2</v>
      </c>
      <c r="P20502" s="1">
        <v>0.19999999999999996</v>
      </c>
      <c r="R20502">
        <v>-0.48079699999999997</v>
      </c>
      <c r="S20502" s="1">
        <v>-0.48078311023694487</v>
      </c>
      <c r="T20502" s="1" t="s">
        <v>6247</v>
      </c>
      <c r="U20502" s="1" t="s">
        <v>6248</v>
      </c>
    </row>
    <row r="20503" spans="1:21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 s="1">
        <v>0.94319431943194321</v>
      </c>
      <c r="J20503">
        <v>0.94320000000000004</v>
      </c>
      <c r="K20503" s="1">
        <v>0.95847073371805447</v>
      </c>
      <c r="M20503">
        <v>0.66666666666666696</v>
      </c>
      <c r="N20503" s="1">
        <v>0.66666666666666696</v>
      </c>
      <c r="O20503">
        <v>1</v>
      </c>
      <c r="P20503" s="1">
        <v>1</v>
      </c>
      <c r="R20503">
        <v>0.47767199999999999</v>
      </c>
      <c r="S20503" s="1">
        <v>0.49904416470217816</v>
      </c>
      <c r="T20503" s="1" t="s">
        <v>6247</v>
      </c>
      <c r="U20503" s="1" t="s">
        <v>6248</v>
      </c>
    </row>
    <row r="20504" spans="1:21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 s="1">
        <v>0.99519951995199518</v>
      </c>
      <c r="J20504">
        <v>0.30597037037037</v>
      </c>
      <c r="K20504" s="1">
        <v>0.30180376171719914</v>
      </c>
      <c r="L20504">
        <v>0</v>
      </c>
      <c r="M20504">
        <v>4.7619047619047603E-2</v>
      </c>
      <c r="N20504" s="1">
        <v>4.7619047619047672E-2</v>
      </c>
      <c r="O20504">
        <v>0.47826086956521702</v>
      </c>
      <c r="P20504" s="1">
        <v>0.47826086956521707</v>
      </c>
      <c r="Q20504">
        <v>3</v>
      </c>
      <c r="R20504">
        <v>0.44898199999999999</v>
      </c>
      <c r="S20504" s="1">
        <v>0.46971484417328946</v>
      </c>
      <c r="T20504" s="1" t="s">
        <v>14</v>
      </c>
      <c r="U20504" s="1" t="s">
        <v>2850</v>
      </c>
    </row>
    <row r="20505" spans="1:21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 s="1">
        <v>0.49384938493849395</v>
      </c>
      <c r="J20505">
        <v>0.49390000000000001</v>
      </c>
      <c r="K20505" s="1">
        <v>0.49546578730420454</v>
      </c>
      <c r="M20505">
        <v>0</v>
      </c>
      <c r="N20505" s="1">
        <v>0</v>
      </c>
      <c r="O20505">
        <v>0</v>
      </c>
      <c r="P20505" s="1">
        <v>0</v>
      </c>
      <c r="R20505">
        <v>0.81187399999999998</v>
      </c>
      <c r="S20505" s="1">
        <v>0.84069343550718556</v>
      </c>
      <c r="T20505" s="1" t="s">
        <v>7627</v>
      </c>
      <c r="U20505" s="1" t="s">
        <v>5706</v>
      </c>
    </row>
    <row r="20506" spans="1:21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 s="1">
        <v>0.97989798979897991</v>
      </c>
      <c r="J20506">
        <v>0.23193749999999999</v>
      </c>
      <c r="K20506" s="1">
        <v>0.22551267518549034</v>
      </c>
      <c r="M20506">
        <v>0.14285714285714299</v>
      </c>
      <c r="N20506" s="1">
        <v>0.14285714285714302</v>
      </c>
      <c r="O20506">
        <v>0.55555555555555602</v>
      </c>
      <c r="P20506" s="1">
        <v>0.55555555555555602</v>
      </c>
      <c r="R20506">
        <v>0.31780900000000001</v>
      </c>
      <c r="S20506" s="1">
        <v>0.33561881901693114</v>
      </c>
      <c r="T20506" s="1" t="s">
        <v>7627</v>
      </c>
      <c r="U20506" s="1" t="s">
        <v>7639</v>
      </c>
    </row>
    <row r="20507" spans="1:21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 s="1">
        <v>0.98329832983298315</v>
      </c>
      <c r="J20507">
        <v>0.2724125</v>
      </c>
      <c r="K20507" s="1">
        <v>0.26722227947238242</v>
      </c>
      <c r="M20507">
        <v>0</v>
      </c>
      <c r="N20507" s="1">
        <v>0</v>
      </c>
      <c r="O20507">
        <v>1</v>
      </c>
      <c r="P20507" s="1">
        <v>1</v>
      </c>
      <c r="R20507">
        <v>0.324654</v>
      </c>
      <c r="S20507" s="1">
        <v>0.34261635122398038</v>
      </c>
      <c r="T20507" s="1" t="s">
        <v>7627</v>
      </c>
      <c r="U20507" s="1" t="s">
        <v>5706</v>
      </c>
    </row>
    <row r="20508" spans="1:21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 s="1">
        <v>-0.89598959895989605</v>
      </c>
      <c r="J20508">
        <v>-6.5556521739130402E-2</v>
      </c>
      <c r="K20508" s="1">
        <v>-8.1055772608337184E-2</v>
      </c>
      <c r="M20508">
        <v>-0.72727272727272696</v>
      </c>
      <c r="N20508" s="1">
        <v>-0.72727272727272696</v>
      </c>
      <c r="O20508">
        <v>0.04</v>
      </c>
      <c r="P20508" s="1">
        <v>4.0000000000000036E-2</v>
      </c>
      <c r="R20508">
        <v>-0.62138499999999997</v>
      </c>
      <c r="S20508" s="1">
        <v>-0.62450393681468652</v>
      </c>
      <c r="T20508" s="1" t="s">
        <v>7627</v>
      </c>
      <c r="U20508" s="1" t="s">
        <v>7639</v>
      </c>
    </row>
    <row r="20509" spans="1:21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 s="1">
        <v>0.31483148314831477</v>
      </c>
      <c r="J20509">
        <v>1.8085714285714299E-2</v>
      </c>
      <c r="K20509" s="1">
        <v>5.1377929572489212E-3</v>
      </c>
      <c r="M20509">
        <v>-0.84615384615384603</v>
      </c>
      <c r="N20509" s="1">
        <v>-0.84615384615384603</v>
      </c>
      <c r="O20509">
        <v>0.5</v>
      </c>
      <c r="P20509" s="1">
        <v>0.5</v>
      </c>
      <c r="R20509">
        <v>-0.73130300000000004</v>
      </c>
      <c r="S20509" s="1">
        <v>-0.73687132105638709</v>
      </c>
      <c r="T20509" s="1" t="s">
        <v>7627</v>
      </c>
      <c r="U20509" s="1" t="s">
        <v>5706</v>
      </c>
    </row>
    <row r="20510" spans="1:21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 s="1">
        <v>0.95899589958995901</v>
      </c>
      <c r="J20510">
        <v>1.12428571428571E-2</v>
      </c>
      <c r="K20510" s="1">
        <v>-1.9137910729007945E-3</v>
      </c>
      <c r="M20510">
        <v>-0.30769230769230799</v>
      </c>
      <c r="N20510" s="1">
        <v>-0.30769230769230793</v>
      </c>
      <c r="O20510">
        <v>0.33333333333333298</v>
      </c>
      <c r="P20510" s="1">
        <v>0.33333333333333304</v>
      </c>
      <c r="R20510">
        <v>-0.30090499999999998</v>
      </c>
      <c r="S20510" s="1">
        <v>-0.29688244350348902</v>
      </c>
      <c r="T20510" s="1" t="s">
        <v>64624</v>
      </c>
      <c r="U20510" s="1" t="s">
        <v>12</v>
      </c>
    </row>
    <row r="20511" spans="1:21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 s="1">
        <v>-0.96839683968396828</v>
      </c>
      <c r="J20511">
        <v>-5.6666666666666698E-2</v>
      </c>
      <c r="K20511" s="1">
        <v>-7.189475130530365E-2</v>
      </c>
      <c r="M20511">
        <v>-0.565217391304348</v>
      </c>
      <c r="N20511" s="1">
        <v>-0.565217391304348</v>
      </c>
      <c r="O20511">
        <v>0.22222222222222199</v>
      </c>
      <c r="P20511" s="1">
        <v>0.22222222222222188</v>
      </c>
      <c r="R20511">
        <v>-0.45750400000000002</v>
      </c>
      <c r="S20511" s="1">
        <v>-0.45697105505815772</v>
      </c>
      <c r="T20511" s="1" t="s">
        <v>7627</v>
      </c>
      <c r="U20511" s="1" t="s">
        <v>7628</v>
      </c>
    </row>
    <row r="20512" spans="1:21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 s="1">
        <v>-0.9845984598459846</v>
      </c>
      <c r="J20512">
        <v>-0.25222222222222201</v>
      </c>
      <c r="K20512" s="1">
        <v>-0.27341531556288334</v>
      </c>
      <c r="M20512">
        <v>-0.33333333333333298</v>
      </c>
      <c r="N20512" s="1">
        <v>-0.33333333333333304</v>
      </c>
      <c r="O20512">
        <v>0.33333333333333298</v>
      </c>
      <c r="P20512" s="1">
        <v>0.33333333333333304</v>
      </c>
      <c r="R20512">
        <v>-0.50064600000000004</v>
      </c>
      <c r="S20512" s="1">
        <v>-0.50107442021177628</v>
      </c>
      <c r="T20512" s="1" t="s">
        <v>7627</v>
      </c>
      <c r="U20512" s="1" t="s">
        <v>7639</v>
      </c>
    </row>
    <row r="20513" spans="1:21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 s="1">
        <v>-0.63456345634563449</v>
      </c>
      <c r="J20513">
        <v>-0.155321052631579</v>
      </c>
      <c r="K20513" s="1">
        <v>-0.17355838070030816</v>
      </c>
      <c r="M20513">
        <v>-0.875</v>
      </c>
      <c r="N20513" s="1">
        <v>-0.875</v>
      </c>
      <c r="O20513">
        <v>0.125</v>
      </c>
      <c r="P20513" s="1">
        <v>0.125</v>
      </c>
      <c r="R20513">
        <v>-0.64426099999999997</v>
      </c>
      <c r="S20513" s="1">
        <v>-0.64788969967348253</v>
      </c>
      <c r="T20513" s="1" t="s">
        <v>7627</v>
      </c>
      <c r="U20513" s="1" t="s">
        <v>7629</v>
      </c>
    </row>
    <row r="20514" spans="1:21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 s="1">
        <v>-0.92259225922592258</v>
      </c>
      <c r="J20514">
        <v>-7.5456250000000002E-2</v>
      </c>
      <c r="K20514" s="1">
        <v>-9.12574711459192E-2</v>
      </c>
      <c r="M20514">
        <v>-0.64705882352941202</v>
      </c>
      <c r="N20514" s="1">
        <v>-0.64705882352941202</v>
      </c>
      <c r="O20514">
        <v>4.7619047619047603E-2</v>
      </c>
      <c r="P20514" s="1">
        <v>4.7619047619047672E-2</v>
      </c>
      <c r="R20514">
        <v>-0.60001700000000002</v>
      </c>
      <c r="S20514" s="1">
        <v>-0.60265977783729741</v>
      </c>
      <c r="T20514" s="1" t="s">
        <v>7627</v>
      </c>
      <c r="U20514" s="1" t="s">
        <v>7628</v>
      </c>
    </row>
    <row r="20515" spans="1:21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 s="1">
        <v>0.97169716971697162</v>
      </c>
      <c r="J20515">
        <v>0.14262608695652201</v>
      </c>
      <c r="K20515" s="1">
        <v>0.13347700634431359</v>
      </c>
      <c r="L20515">
        <v>0</v>
      </c>
      <c r="M20515">
        <v>-0.66666666666666696</v>
      </c>
      <c r="N20515" s="1">
        <v>-0.66666666666666696</v>
      </c>
      <c r="O20515">
        <v>0.17647058823529399</v>
      </c>
      <c r="P20515" s="1">
        <v>0.17647058823529393</v>
      </c>
      <c r="Q20515">
        <v>1.79999995231628</v>
      </c>
      <c r="R20515">
        <v>0.286887</v>
      </c>
      <c r="S20515" s="1">
        <v>0.30400776117816175</v>
      </c>
      <c r="T20515" s="1" t="s">
        <v>14</v>
      </c>
      <c r="U20515" s="1" t="s">
        <v>4832</v>
      </c>
    </row>
    <row r="20516" spans="1:21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 s="1">
        <v>0.38173817381738173</v>
      </c>
      <c r="J20516">
        <v>2.6269230769230802E-2</v>
      </c>
      <c r="K20516" s="1">
        <v>1.3570930306297191E-2</v>
      </c>
      <c r="L20516">
        <v>-0.30000001192092901</v>
      </c>
      <c r="M20516">
        <v>-0.71428571428571397</v>
      </c>
      <c r="N20516" s="1">
        <v>-0.71428571428571397</v>
      </c>
      <c r="O20516">
        <v>0.33333333333333298</v>
      </c>
      <c r="P20516" s="1">
        <v>0.33333333333333304</v>
      </c>
      <c r="Q20516">
        <v>1.70000004768372</v>
      </c>
      <c r="R20516">
        <v>-0.80171800000000004</v>
      </c>
      <c r="S20516" s="1">
        <v>-0.80885543067791721</v>
      </c>
      <c r="T20516" s="1" t="s">
        <v>14</v>
      </c>
      <c r="U20516" s="1" t="s">
        <v>4832</v>
      </c>
    </row>
    <row r="20517" spans="1:21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 s="1">
        <v>-0.91879187918791871</v>
      </c>
      <c r="J20517">
        <v>-0.173027272727273</v>
      </c>
      <c r="K20517" s="1">
        <v>-0.19180469159859137</v>
      </c>
      <c r="M20517">
        <v>-1</v>
      </c>
      <c r="N20517" s="1">
        <v>-1</v>
      </c>
      <c r="O20517">
        <v>-0.5</v>
      </c>
      <c r="P20517" s="1">
        <v>-0.5</v>
      </c>
      <c r="R20517">
        <v>-0.56958699999999995</v>
      </c>
      <c r="S20517" s="1">
        <v>-0.57155168359909303</v>
      </c>
      <c r="T20517" s="1" t="s">
        <v>7627</v>
      </c>
      <c r="U20517" s="1" t="s">
        <v>5706</v>
      </c>
    </row>
    <row r="20518" spans="1:21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 s="1">
        <v>-0.78087808780878087</v>
      </c>
      <c r="J20518">
        <v>2.0470967741935499E-2</v>
      </c>
      <c r="K20518" s="1">
        <v>7.595803526314393E-3</v>
      </c>
      <c r="L20518">
        <v>-0.30000001192092901</v>
      </c>
      <c r="M20518">
        <v>-0.42857142857142899</v>
      </c>
      <c r="N20518" s="1">
        <v>-0.42857142857142905</v>
      </c>
      <c r="O20518">
        <v>0.13043478260869601</v>
      </c>
      <c r="P20518" s="1">
        <v>0.13043478260869601</v>
      </c>
      <c r="Q20518">
        <v>4.4000000953674299</v>
      </c>
      <c r="R20518">
        <v>-0.434971</v>
      </c>
      <c r="S20518" s="1">
        <v>-0.43393593552251986</v>
      </c>
      <c r="T20518" s="1" t="s">
        <v>14</v>
      </c>
      <c r="U20518" s="1" t="s">
        <v>1809</v>
      </c>
    </row>
    <row r="20519" spans="1:21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 s="1">
        <v>-0.90439043904390437</v>
      </c>
      <c r="J20519">
        <v>-0.19306000000000001</v>
      </c>
      <c r="K20519" s="1">
        <v>-0.2124484748557296</v>
      </c>
      <c r="M20519">
        <v>-0.71428571428571397</v>
      </c>
      <c r="N20519" s="1">
        <v>-0.71428571428571397</v>
      </c>
      <c r="O20519">
        <v>0</v>
      </c>
      <c r="P20519" s="1">
        <v>0</v>
      </c>
      <c r="R20519">
        <v>-0.80335299999999998</v>
      </c>
      <c r="S20519" s="1">
        <v>-0.81052686459442935</v>
      </c>
      <c r="T20519" s="1" t="s">
        <v>7627</v>
      </c>
      <c r="U20519" s="1" t="s">
        <v>44007</v>
      </c>
    </row>
    <row r="20520" spans="1:21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 s="1">
        <v>-0.99549954995499546</v>
      </c>
      <c r="J20520">
        <v>-0.24051666666666699</v>
      </c>
      <c r="K20520" s="1">
        <v>-0.26135270678757927</v>
      </c>
      <c r="M20520">
        <v>-0.93333333333333302</v>
      </c>
      <c r="N20520" s="1">
        <v>-0.93333333333333302</v>
      </c>
      <c r="O20520">
        <v>-5.2631578947368397E-2</v>
      </c>
      <c r="P20520" s="1">
        <v>-5.2631578947368363E-2</v>
      </c>
      <c r="R20520">
        <v>-0.671736</v>
      </c>
      <c r="S20520" s="1">
        <v>-0.67597694545707321</v>
      </c>
      <c r="T20520" s="1" t="s">
        <v>7627</v>
      </c>
      <c r="U20520" s="1" t="s">
        <v>7639</v>
      </c>
    </row>
    <row r="20521" spans="1:21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 s="1">
        <v>-0.82498249824982495</v>
      </c>
      <c r="J20521">
        <v>-2.2891666666666699E-2</v>
      </c>
      <c r="K20521" s="1">
        <v>-3.7089516350645835E-2</v>
      </c>
      <c r="M20521">
        <v>-1</v>
      </c>
      <c r="N20521" s="1">
        <v>-1</v>
      </c>
      <c r="O20521">
        <v>-0.14285714285714299</v>
      </c>
      <c r="P20521" s="1">
        <v>-0.14285714285714302</v>
      </c>
      <c r="R20521">
        <v>-0.56255699999999997</v>
      </c>
      <c r="S20521" s="1">
        <v>-0.56436502889996132</v>
      </c>
      <c r="T20521" s="1" t="s">
        <v>7627</v>
      </c>
      <c r="U20521" s="1" t="s">
        <v>7639</v>
      </c>
    </row>
    <row r="20522" spans="1:21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 s="1">
        <v>-0.99639963996399639</v>
      </c>
      <c r="J20522">
        <v>-0.16813181818181799</v>
      </c>
      <c r="K20522" s="1">
        <v>-0.18675991156411587</v>
      </c>
      <c r="M20522">
        <v>-0.94285714285714295</v>
      </c>
      <c r="N20522" s="1">
        <v>-0.94285714285714295</v>
      </c>
      <c r="O20522">
        <v>-0.14285714285714299</v>
      </c>
      <c r="P20522" s="1">
        <v>-0.14285714285714302</v>
      </c>
      <c r="R20522">
        <v>-0.70683399999999996</v>
      </c>
      <c r="S20522" s="1">
        <v>-0.71185706019820039</v>
      </c>
      <c r="T20522" s="1" t="s">
        <v>7627</v>
      </c>
      <c r="U20522" s="1" t="s">
        <v>7628</v>
      </c>
    </row>
    <row r="20523" spans="1:21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 s="1">
        <v>-0.74807480748074806</v>
      </c>
      <c r="J20523">
        <v>-1.7579166666666701E-2</v>
      </c>
      <c r="K20523" s="1">
        <v>-3.1614969771915358E-2</v>
      </c>
      <c r="M20523">
        <v>-0.54545454545454497</v>
      </c>
      <c r="N20523" s="1">
        <v>-0.54545454545454497</v>
      </c>
      <c r="O20523">
        <v>-3.7037037037037E-2</v>
      </c>
      <c r="P20523" s="1">
        <v>-3.7037037037036979E-2</v>
      </c>
      <c r="R20523">
        <v>-0.68274900000000005</v>
      </c>
      <c r="S20523" s="1">
        <v>-0.6872353562965523</v>
      </c>
      <c r="T20523" s="1" t="s">
        <v>64624</v>
      </c>
      <c r="U20523" s="1" t="s">
        <v>12</v>
      </c>
    </row>
    <row r="20524" spans="1:21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 s="1">
        <v>-0.99059905990599051</v>
      </c>
      <c r="J20524">
        <v>-0.17333599999999999</v>
      </c>
      <c r="K20524" s="1">
        <v>-0.19212283594394053</v>
      </c>
      <c r="L20524">
        <v>-0.10000000149011599</v>
      </c>
      <c r="M20524">
        <v>-0.52941176470588203</v>
      </c>
      <c r="N20524" s="1">
        <v>-0.52941176470588203</v>
      </c>
      <c r="O20524">
        <v>9.0909090909090898E-2</v>
      </c>
      <c r="P20524" s="1">
        <v>9.0909090909090828E-2</v>
      </c>
      <c r="Q20524">
        <v>2.2999999523162802</v>
      </c>
      <c r="R20524">
        <v>-0.61413200000000001</v>
      </c>
      <c r="S20524" s="1">
        <v>-0.61708931284131496</v>
      </c>
      <c r="T20524" s="1" t="s">
        <v>14</v>
      </c>
      <c r="U20524" s="1" t="s">
        <v>4832</v>
      </c>
    </row>
    <row r="20525" spans="1:21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 s="1">
        <v>-0.98089808980898086</v>
      </c>
      <c r="J20525">
        <v>-0.32690000000000002</v>
      </c>
      <c r="K20525" s="1">
        <v>-0.35037098103874686</v>
      </c>
      <c r="M20525">
        <v>-0.92</v>
      </c>
      <c r="N20525" s="1">
        <v>-0.92</v>
      </c>
      <c r="O20525">
        <v>0.27272727272727298</v>
      </c>
      <c r="P20525" s="1">
        <v>0.27272727272727293</v>
      </c>
      <c r="R20525">
        <v>-0.88040300000000005</v>
      </c>
      <c r="S20525" s="1">
        <v>-0.88929382683740177</v>
      </c>
      <c r="T20525" s="1" t="s">
        <v>7627</v>
      </c>
      <c r="U20525" s="1" t="s">
        <v>5706</v>
      </c>
    </row>
    <row r="20526" spans="1:21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 s="1">
        <v>-0.40204020402040197</v>
      </c>
      <c r="J20526">
        <v>-5.4012499999999998E-2</v>
      </c>
      <c r="K20526" s="1">
        <v>-6.9159624896949712E-2</v>
      </c>
      <c r="M20526">
        <v>-1</v>
      </c>
      <c r="N20526" s="1">
        <v>-1</v>
      </c>
      <c r="O20526">
        <v>0.2</v>
      </c>
      <c r="P20526" s="1">
        <v>0.19999999999999996</v>
      </c>
      <c r="R20526">
        <v>0.29730299999999998</v>
      </c>
      <c r="S20526" s="1">
        <v>0.31465586862427175</v>
      </c>
      <c r="T20526" s="1" t="s">
        <v>7627</v>
      </c>
      <c r="U20526" s="1" t="s">
        <v>7639</v>
      </c>
    </row>
    <row r="20527" spans="1:21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 s="1">
        <v>0.45874587458745886</v>
      </c>
      <c r="J20527">
        <v>0.12943750000000001</v>
      </c>
      <c r="K20527" s="1">
        <v>0.11988612943116239</v>
      </c>
      <c r="M20527">
        <v>-0.33333333333333298</v>
      </c>
      <c r="N20527" s="1">
        <v>-0.33333333333333304</v>
      </c>
      <c r="O20527">
        <v>0.71428571428571397</v>
      </c>
      <c r="P20527" s="1">
        <v>0.71428571428571397</v>
      </c>
      <c r="R20527">
        <v>0.39156600000000003</v>
      </c>
      <c r="S20527" s="1">
        <v>0.41101940090083655</v>
      </c>
      <c r="T20527" s="1" t="s">
        <v>7627</v>
      </c>
      <c r="U20527" s="1" t="s">
        <v>44007</v>
      </c>
    </row>
    <row r="20528" spans="1:21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 s="1">
        <v>-0.89878987898789875</v>
      </c>
      <c r="J20528">
        <v>-5.5604166666666698E-2</v>
      </c>
      <c r="K20528" s="1">
        <v>-7.0799841989557577E-2</v>
      </c>
      <c r="M20528">
        <v>-0.74358974358974395</v>
      </c>
      <c r="N20528" s="1">
        <v>-0.74358974358974395</v>
      </c>
      <c r="O20528">
        <v>0.105263157894737</v>
      </c>
      <c r="P20528" s="1">
        <v>0.10526315789473695</v>
      </c>
      <c r="R20528">
        <v>-0.63193999999999995</v>
      </c>
      <c r="S20528" s="1">
        <v>-0.63529414170079379</v>
      </c>
      <c r="T20528" s="1" t="s">
        <v>7627</v>
      </c>
      <c r="U20528" s="1" t="s">
        <v>7628</v>
      </c>
    </row>
    <row r="20529" spans="1:21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 s="1">
        <v>-0.10491049104910488</v>
      </c>
      <c r="J20529">
        <v>7.6749999999999999E-2</v>
      </c>
      <c r="K20529" s="1">
        <v>6.5591508656224429E-2</v>
      </c>
      <c r="M20529">
        <v>-0.55555555555555602</v>
      </c>
      <c r="N20529" s="1">
        <v>-0.55555555555555602</v>
      </c>
      <c r="O20529">
        <v>0.5</v>
      </c>
      <c r="P20529" s="1">
        <v>0.5</v>
      </c>
      <c r="R20529">
        <v>-0.78105999999999998</v>
      </c>
      <c r="S20529" s="1">
        <v>-0.7877370931566281</v>
      </c>
      <c r="T20529" s="1" t="s">
        <v>7627</v>
      </c>
      <c r="U20529" s="1" t="s">
        <v>44007</v>
      </c>
    </row>
    <row r="20530" spans="1:21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 s="1">
        <v>-0.10491049104910488</v>
      </c>
      <c r="J20530">
        <v>7.6749999999999999E-2</v>
      </c>
      <c r="K20530" s="1">
        <v>6.5591508656224429E-2</v>
      </c>
      <c r="M20530">
        <v>-0.55555555555555602</v>
      </c>
      <c r="N20530" s="1">
        <v>-0.55555555555555602</v>
      </c>
      <c r="O20530">
        <v>0.5</v>
      </c>
      <c r="P20530" s="1">
        <v>0.5</v>
      </c>
      <c r="R20530">
        <v>-0.795103</v>
      </c>
      <c r="S20530" s="1">
        <v>-0.80209302373129476</v>
      </c>
      <c r="T20530" s="1" t="s">
        <v>7627</v>
      </c>
      <c r="U20530" s="1" t="s">
        <v>44007</v>
      </c>
    </row>
    <row r="20531" spans="1:21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 s="1">
        <v>0.87498749874987491</v>
      </c>
      <c r="J20531">
        <v>0.66539999999999999</v>
      </c>
      <c r="K20531" s="1">
        <v>0.67219703215168991</v>
      </c>
      <c r="M20531">
        <v>0</v>
      </c>
      <c r="N20531" s="1">
        <v>0</v>
      </c>
      <c r="O20531">
        <v>1</v>
      </c>
      <c r="P20531" s="1">
        <v>1</v>
      </c>
      <c r="R20531">
        <v>0.29925800000000002</v>
      </c>
      <c r="S20531" s="1">
        <v>0.31665443333789955</v>
      </c>
      <c r="T20531" s="1" t="s">
        <v>7627</v>
      </c>
      <c r="U20531" s="1" t="s">
        <v>7638</v>
      </c>
    </row>
    <row r="20532" spans="1:21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 s="1">
        <v>-0.95839583958395846</v>
      </c>
      <c r="J20532">
        <v>1.0384615384615499E-4</v>
      </c>
      <c r="K20532" s="1">
        <v>-1.3392574037668803E-2</v>
      </c>
      <c r="L20532">
        <v>0</v>
      </c>
      <c r="M20532">
        <v>-0.42857142857142899</v>
      </c>
      <c r="N20532" s="1">
        <v>-0.42857142857142905</v>
      </c>
      <c r="O20532">
        <v>0.42857142857142899</v>
      </c>
      <c r="P20532" s="1">
        <v>0.42857142857142905</v>
      </c>
      <c r="Q20532">
        <v>3.9000000953674299</v>
      </c>
      <c r="R20532">
        <v>-0.30002699999999999</v>
      </c>
      <c r="S20532" s="1">
        <v>-0.29598487837890342</v>
      </c>
      <c r="T20532" s="1" t="s">
        <v>14</v>
      </c>
      <c r="U20532" s="1" t="s">
        <v>4832</v>
      </c>
    </row>
    <row r="20533" spans="1:21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 s="1">
        <v>-0.89118911891189123</v>
      </c>
      <c r="J20533">
        <v>1.2114285714285701E-2</v>
      </c>
      <c r="K20533" s="1">
        <v>-1.0157814156165346E-3</v>
      </c>
      <c r="M20533">
        <v>-0.73913043478260898</v>
      </c>
      <c r="N20533" s="1">
        <v>-0.73913043478260898</v>
      </c>
      <c r="O20533">
        <v>0.25</v>
      </c>
      <c r="P20533" s="1">
        <v>0.25</v>
      </c>
      <c r="R20533">
        <v>-0.45178200000000002</v>
      </c>
      <c r="S20533" s="1">
        <v>-0.45112154749223576</v>
      </c>
      <c r="T20533" s="1" t="s">
        <v>7627</v>
      </c>
      <c r="U20533" s="1" t="s">
        <v>44007</v>
      </c>
    </row>
    <row r="20534" spans="1:21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 s="1">
        <v>0.98129812981298126</v>
      </c>
      <c r="J20534">
        <v>7.8076086956521795E-2</v>
      </c>
      <c r="K20534" s="1">
        <v>6.695804509122194E-2</v>
      </c>
      <c r="L20534">
        <v>-0.10000000149011599</v>
      </c>
      <c r="M20534">
        <v>-0.54838709677419395</v>
      </c>
      <c r="N20534" s="1">
        <v>-0.54838709677419395</v>
      </c>
      <c r="O20534">
        <v>0.52</v>
      </c>
      <c r="P20534" s="1">
        <v>0.52</v>
      </c>
      <c r="Q20534">
        <v>9</v>
      </c>
      <c r="R20534">
        <v>-0.47369099999999997</v>
      </c>
      <c r="S20534" s="1">
        <v>-0.47351876197349829</v>
      </c>
      <c r="T20534" s="1" t="s">
        <v>14</v>
      </c>
      <c r="U20534" s="1" t="s">
        <v>4832</v>
      </c>
    </row>
    <row r="20535" spans="1:21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 s="1">
        <v>0.14051405140514062</v>
      </c>
      <c r="J20535">
        <v>6.83E-2</v>
      </c>
      <c r="K20535" s="1">
        <v>5.6883759274525936E-2</v>
      </c>
      <c r="M20535">
        <v>0</v>
      </c>
      <c r="N20535" s="1">
        <v>0</v>
      </c>
      <c r="O20535">
        <v>0</v>
      </c>
      <c r="P20535" s="1">
        <v>0</v>
      </c>
      <c r="R20535">
        <v>0.69923900000000005</v>
      </c>
      <c r="S20535" s="1">
        <v>0.72554850634122592</v>
      </c>
      <c r="T20535" s="1" t="s">
        <v>7627</v>
      </c>
      <c r="U20535" s="1" t="s">
        <v>5706</v>
      </c>
    </row>
    <row r="20536" spans="1:21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 s="1">
        <v>0.88468846884688479</v>
      </c>
      <c r="J20536">
        <v>0.18022222222222201</v>
      </c>
      <c r="K20536" s="1">
        <v>0.17221993221581</v>
      </c>
      <c r="M20536">
        <v>-0.42857142857142899</v>
      </c>
      <c r="N20536" s="1">
        <v>-0.42857142857142905</v>
      </c>
      <c r="O20536">
        <v>1</v>
      </c>
      <c r="P20536" s="1">
        <v>1</v>
      </c>
      <c r="R20536">
        <v>-0.59397599999999995</v>
      </c>
      <c r="S20536" s="1">
        <v>-0.59648416175800079</v>
      </c>
      <c r="T20536" s="1" t="s">
        <v>7627</v>
      </c>
      <c r="U20536" s="1" t="s">
        <v>5706</v>
      </c>
    </row>
    <row r="20537" spans="1:21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 s="1">
        <v>-0.10281028102810286</v>
      </c>
      <c r="J20537">
        <v>-2.3824999999999999E-2</v>
      </c>
      <c r="K20537" s="1">
        <v>-3.8051319043693299E-2</v>
      </c>
      <c r="M20537">
        <v>-1</v>
      </c>
      <c r="N20537" s="1">
        <v>-1</v>
      </c>
      <c r="O20537">
        <v>0</v>
      </c>
      <c r="P20537" s="1">
        <v>0</v>
      </c>
      <c r="R20537">
        <v>0.34840700000000002</v>
      </c>
      <c r="S20537" s="1">
        <v>0.366898656923621</v>
      </c>
      <c r="T20537" s="1" t="s">
        <v>7627</v>
      </c>
      <c r="U20537" s="1" t="s">
        <v>5706</v>
      </c>
    </row>
    <row r="20538" spans="1:21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 s="1">
        <v>-0.99009900990099009</v>
      </c>
      <c r="J20538">
        <v>-9.8693103448275907E-2</v>
      </c>
      <c r="K20538" s="1">
        <v>-0.11520311567217212</v>
      </c>
      <c r="M20538">
        <v>-0.80645161290322598</v>
      </c>
      <c r="N20538" s="1">
        <v>-0.80645161290322598</v>
      </c>
      <c r="O20538">
        <v>4.7619047619047603E-2</v>
      </c>
      <c r="P20538" s="1">
        <v>4.7619047619047672E-2</v>
      </c>
      <c r="R20538">
        <v>-0.47716700000000001</v>
      </c>
      <c r="S20538" s="1">
        <v>-0.47707222025716567</v>
      </c>
      <c r="T20538" s="1" t="s">
        <v>7627</v>
      </c>
      <c r="U20538" s="1" t="s">
        <v>7639</v>
      </c>
    </row>
    <row r="20539" spans="1:21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 s="1">
        <v>-0.81778177817781772</v>
      </c>
      <c r="J20539">
        <v>-6.7508333333333295E-2</v>
      </c>
      <c r="K20539" s="1">
        <v>-8.3067120087936153E-2</v>
      </c>
      <c r="M20539">
        <v>-1</v>
      </c>
      <c r="N20539" s="1">
        <v>-1</v>
      </c>
      <c r="O20539">
        <v>1</v>
      </c>
      <c r="P20539" s="1">
        <v>1</v>
      </c>
      <c r="R20539">
        <v>0.55099100000000001</v>
      </c>
      <c r="S20539" s="1">
        <v>0.5739969863075316</v>
      </c>
      <c r="T20539" s="1" t="s">
        <v>7627</v>
      </c>
      <c r="U20539" s="1" t="s">
        <v>7628</v>
      </c>
    </row>
    <row r="20540" spans="1:21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 s="1">
        <v>-0.99779977997799785</v>
      </c>
      <c r="J20540">
        <v>-0.28876216216216199</v>
      </c>
      <c r="K20540" s="1">
        <v>-0.31106982910362946</v>
      </c>
      <c r="M20540">
        <v>-0.72727272727272696</v>
      </c>
      <c r="N20540" s="1">
        <v>-0.72727272727272696</v>
      </c>
      <c r="O20540">
        <v>0</v>
      </c>
      <c r="P20540" s="1">
        <v>0</v>
      </c>
      <c r="R20540">
        <v>-0.60053900000000004</v>
      </c>
      <c r="S20540" s="1">
        <v>-0.60319340995009219</v>
      </c>
      <c r="T20540" s="1" t="s">
        <v>7627</v>
      </c>
      <c r="U20540" s="1" t="s">
        <v>7629</v>
      </c>
    </row>
    <row r="20541" spans="1:21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 s="1">
        <v>-0.79937993799379936</v>
      </c>
      <c r="J20541">
        <v>-0.15033333333333301</v>
      </c>
      <c r="K20541" s="1">
        <v>-0.16841852157185999</v>
      </c>
      <c r="M20541">
        <v>-9.0909090909090898E-2</v>
      </c>
      <c r="N20541" s="1">
        <v>-9.0909090909090939E-2</v>
      </c>
      <c r="O20541">
        <v>-0.42857142857142899</v>
      </c>
      <c r="P20541" s="1">
        <v>-0.42857142857142905</v>
      </c>
      <c r="R20541">
        <v>-0.53094300000000005</v>
      </c>
      <c r="S20541" s="1">
        <v>-0.53204655071242957</v>
      </c>
      <c r="T20541" s="1" t="s">
        <v>7627</v>
      </c>
      <c r="U20541" s="1" t="s">
        <v>5706</v>
      </c>
    </row>
    <row r="20542" spans="1:21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 s="1">
        <v>0.27312731273127322</v>
      </c>
      <c r="J20542">
        <v>0.1366</v>
      </c>
      <c r="K20542" s="1">
        <v>0.12726710634789784</v>
      </c>
      <c r="M20542">
        <v>0</v>
      </c>
      <c r="N20542" s="1">
        <v>0</v>
      </c>
      <c r="O20542">
        <v>-1</v>
      </c>
      <c r="P20542" s="1">
        <v>-1</v>
      </c>
      <c r="R20542">
        <v>0</v>
      </c>
      <c r="S20542" s="1">
        <v>1.072784557790718E-2</v>
      </c>
      <c r="T20542" s="1" t="s">
        <v>7627</v>
      </c>
      <c r="U20542" s="1" t="s">
        <v>7638</v>
      </c>
    </row>
    <row r="20543" spans="1:21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 s="1">
        <v>0.27312731273127322</v>
      </c>
      <c r="J20543">
        <v>0.1366</v>
      </c>
      <c r="K20543" s="1">
        <v>0.12726710634789784</v>
      </c>
      <c r="M20543">
        <v>0</v>
      </c>
      <c r="N20543" s="1">
        <v>0</v>
      </c>
      <c r="O20543">
        <v>-1</v>
      </c>
      <c r="P20543" s="1">
        <v>-1</v>
      </c>
      <c r="R20543">
        <v>0</v>
      </c>
      <c r="S20543" s="1">
        <v>1.072784557790718E-2</v>
      </c>
      <c r="T20543" s="1" t="s">
        <v>7627</v>
      </c>
      <c r="U20543" s="1" t="s">
        <v>7638</v>
      </c>
    </row>
    <row r="20544" spans="1:21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 s="1">
        <v>0.87618761876187601</v>
      </c>
      <c r="J20544">
        <v>6.75045454545454E-2</v>
      </c>
      <c r="K20544" s="1">
        <v>5.6064041070224002E-2</v>
      </c>
      <c r="M20544">
        <v>-0.63636363636363602</v>
      </c>
      <c r="N20544" s="1">
        <v>-0.63636363636363602</v>
      </c>
      <c r="O20544">
        <v>-0.6</v>
      </c>
      <c r="P20544" s="1">
        <v>-0.6</v>
      </c>
      <c r="R20544">
        <v>-0.417906</v>
      </c>
      <c r="S20544" s="1">
        <v>-0.41649066348259356</v>
      </c>
      <c r="T20544" s="1" t="s">
        <v>7627</v>
      </c>
      <c r="U20544" s="1" t="s">
        <v>7638</v>
      </c>
    </row>
    <row r="20545" spans="1:21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 s="1">
        <v>0.78187818781878193</v>
      </c>
      <c r="J20545">
        <v>6.1953333333333298E-2</v>
      </c>
      <c r="K20545" s="1">
        <v>5.0343500961802734E-2</v>
      </c>
      <c r="L20545">
        <v>-0.30000001192092901</v>
      </c>
      <c r="M20545">
        <v>-0.2</v>
      </c>
      <c r="N20545" s="1">
        <v>-0.19999999999999996</v>
      </c>
      <c r="O20545">
        <v>0.25</v>
      </c>
      <c r="P20545" s="1">
        <v>0.25</v>
      </c>
      <c r="Q20545">
        <v>2.0999999046325701</v>
      </c>
      <c r="R20545">
        <v>-0.33317200000000002</v>
      </c>
      <c r="S20545" s="1">
        <v>-0.32986847297388477</v>
      </c>
      <c r="T20545" s="1" t="s">
        <v>14</v>
      </c>
      <c r="U20545" s="1" t="s">
        <v>4832</v>
      </c>
    </row>
    <row r="20546" spans="1:21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 s="1">
        <v>-0.9486948694869487</v>
      </c>
      <c r="J20546">
        <v>-0.26692666666666698</v>
      </c>
      <c r="K20546" s="1">
        <v>-0.28856828799120671</v>
      </c>
      <c r="M20546">
        <v>-1</v>
      </c>
      <c r="N20546" s="1">
        <v>-1</v>
      </c>
      <c r="O20546">
        <v>0.42857142857142899</v>
      </c>
      <c r="P20546" s="1">
        <v>0.42857142857142905</v>
      </c>
      <c r="R20546">
        <v>-0.39532099999999998</v>
      </c>
      <c r="S20546" s="1">
        <v>-0.39340238519242454</v>
      </c>
      <c r="T20546" s="1" t="s">
        <v>7627</v>
      </c>
      <c r="U20546" s="1" t="s">
        <v>44007</v>
      </c>
    </row>
    <row r="20547" spans="1:21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 s="1">
        <v>0.84978497849784995</v>
      </c>
      <c r="J20547">
        <v>-9.0058823529411705E-2</v>
      </c>
      <c r="K20547" s="1">
        <v>-0.10630546530236162</v>
      </c>
      <c r="M20547">
        <v>-0.5</v>
      </c>
      <c r="N20547" s="1">
        <v>-0.5</v>
      </c>
      <c r="O20547">
        <v>0.14285714285714299</v>
      </c>
      <c r="P20547" s="1">
        <v>0.14285714285714302</v>
      </c>
      <c r="R20547">
        <v>-0.45596999999999999</v>
      </c>
      <c r="S20547" s="1">
        <v>-0.45540287179948513</v>
      </c>
      <c r="T20547" s="1" t="s">
        <v>7627</v>
      </c>
      <c r="U20547" s="1" t="s">
        <v>44007</v>
      </c>
    </row>
    <row r="20548" spans="1:21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 s="1">
        <v>-0.97939793979397938</v>
      </c>
      <c r="J20548">
        <v>-0.21131</v>
      </c>
      <c r="K20548" s="1">
        <v>-0.23125515251442708</v>
      </c>
      <c r="M20548">
        <v>-0.84615384615384603</v>
      </c>
      <c r="N20548" s="1">
        <v>-0.84615384615384603</v>
      </c>
      <c r="O20548">
        <v>0</v>
      </c>
      <c r="P20548" s="1">
        <v>0</v>
      </c>
      <c r="R20548">
        <v>-0.78895899999999997</v>
      </c>
      <c r="S20548" s="1">
        <v>-0.7958121124266766</v>
      </c>
      <c r="T20548" s="1" t="s">
        <v>7627</v>
      </c>
      <c r="U20548" s="1" t="s">
        <v>44007</v>
      </c>
    </row>
    <row r="20549" spans="1:21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 s="1">
        <v>-0.94099409940994094</v>
      </c>
      <c r="J20549">
        <v>-3.3838888888888898E-2</v>
      </c>
      <c r="K20549" s="1">
        <v>-4.8370660437849211E-2</v>
      </c>
      <c r="M20549">
        <v>-0.42857142857142899</v>
      </c>
      <c r="N20549" s="1">
        <v>-0.42857142857142905</v>
      </c>
      <c r="O20549">
        <v>0.14285714285714299</v>
      </c>
      <c r="P20549" s="1">
        <v>0.14285714285714302</v>
      </c>
      <c r="R20549">
        <v>-0.42556899999999998</v>
      </c>
      <c r="S20549" s="1">
        <v>-0.42432442378976931</v>
      </c>
      <c r="T20549" s="1" t="s">
        <v>7627</v>
      </c>
      <c r="U20549" s="1" t="s">
        <v>7628</v>
      </c>
    </row>
    <row r="20550" spans="1:21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 s="1">
        <v>0.89168916891689176</v>
      </c>
      <c r="J20550">
        <v>0.12212000000000001</v>
      </c>
      <c r="K20550" s="1">
        <v>0.11234542456718888</v>
      </c>
      <c r="M20550">
        <v>-0.6</v>
      </c>
      <c r="N20550" s="1">
        <v>-0.6</v>
      </c>
      <c r="O20550">
        <v>-0.16666666666666699</v>
      </c>
      <c r="P20550" s="1">
        <v>-0.16666666666666696</v>
      </c>
      <c r="R20550">
        <v>-0.46158199999999999</v>
      </c>
      <c r="S20550" s="1">
        <v>-0.46113992815389859</v>
      </c>
      <c r="T20550" s="1" t="s">
        <v>6247</v>
      </c>
      <c r="U20550" s="1" t="s">
        <v>6248</v>
      </c>
    </row>
    <row r="20551" spans="1:21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 s="1">
        <v>-0.98679867986798686</v>
      </c>
      <c r="J20551">
        <v>-0.14729523809523801</v>
      </c>
      <c r="K20551" s="1">
        <v>-0.16528775566285869</v>
      </c>
      <c r="M20551">
        <v>-0.2</v>
      </c>
      <c r="N20551" s="1">
        <v>-0.19999999999999996</v>
      </c>
      <c r="O20551">
        <v>0</v>
      </c>
      <c r="P20551" s="1">
        <v>0</v>
      </c>
      <c r="R20551">
        <v>-0.27116800000000002</v>
      </c>
      <c r="S20551" s="1">
        <v>-0.26648279189778801</v>
      </c>
      <c r="T20551" s="1" t="s">
        <v>7627</v>
      </c>
      <c r="U20551" s="1" t="s">
        <v>7629</v>
      </c>
    </row>
    <row r="20552" spans="1:21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 s="1">
        <v>0.70027002700270025</v>
      </c>
      <c r="J20552">
        <v>9.8619999999999999E-2</v>
      </c>
      <c r="K20552" s="1">
        <v>8.8128606760098815E-2</v>
      </c>
      <c r="M20552">
        <v>0.33333333333333298</v>
      </c>
      <c r="N20552" s="1">
        <v>0.33333333333333304</v>
      </c>
      <c r="O20552">
        <v>0.33333333333333298</v>
      </c>
      <c r="P20552" s="1">
        <v>0.33333333333333304</v>
      </c>
      <c r="R20552">
        <v>0.31673400000000002</v>
      </c>
      <c r="S20552" s="1">
        <v>0.33451986399537126</v>
      </c>
      <c r="T20552" s="1" t="s">
        <v>7627</v>
      </c>
      <c r="U20552" s="1" t="s">
        <v>44007</v>
      </c>
    </row>
    <row r="20553" spans="1:21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 s="1">
        <v>-0.94439443944394441</v>
      </c>
      <c r="J20553">
        <v>-4.3816666666666698E-2</v>
      </c>
      <c r="K20553" s="1">
        <v>-5.8652789227809921E-2</v>
      </c>
      <c r="M20553">
        <v>-0.42857142857142899</v>
      </c>
      <c r="N20553" s="1">
        <v>-0.42857142857142905</v>
      </c>
      <c r="O20553">
        <v>0.14285714285714299</v>
      </c>
      <c r="P20553" s="1">
        <v>0.14285714285714302</v>
      </c>
      <c r="R20553">
        <v>-0.42518800000000001</v>
      </c>
      <c r="S20553" s="1">
        <v>-0.42393493368445367</v>
      </c>
      <c r="T20553" s="1" t="s">
        <v>7627</v>
      </c>
      <c r="U20553" s="1" t="s">
        <v>7628</v>
      </c>
    </row>
    <row r="20554" spans="1:21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 s="1">
        <v>-0.99089908990899089</v>
      </c>
      <c r="J20554">
        <v>-3.1555555555555503E-2</v>
      </c>
      <c r="K20554" s="1">
        <v>-4.6017678849500809E-2</v>
      </c>
      <c r="M20554">
        <v>-0.581395348837209</v>
      </c>
      <c r="N20554" s="1">
        <v>-0.581395348837209</v>
      </c>
      <c r="O20554">
        <v>-0.47540983606557402</v>
      </c>
      <c r="P20554" s="1">
        <v>-0.47540983606557408</v>
      </c>
      <c r="R20554">
        <v>-0.49359700000000001</v>
      </c>
      <c r="S20554" s="1">
        <v>-0.49386834212156594</v>
      </c>
      <c r="T20554" s="1" t="s">
        <v>64624</v>
      </c>
      <c r="U20554" s="1" t="s">
        <v>12</v>
      </c>
    </row>
    <row r="20555" spans="1:21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 s="1">
        <v>-0.81528152815281529</v>
      </c>
      <c r="J20555">
        <v>2.41631578947369E-2</v>
      </c>
      <c r="K20555" s="1">
        <v>1.1400616132251518E-2</v>
      </c>
      <c r="M20555">
        <v>-0.39130434782608697</v>
      </c>
      <c r="N20555" s="1">
        <v>-0.39130434782608692</v>
      </c>
      <c r="O20555">
        <v>0.157894736842105</v>
      </c>
      <c r="P20555" s="1">
        <v>0.15789473684210509</v>
      </c>
      <c r="R20555">
        <v>-0.32652900000000001</v>
      </c>
      <c r="S20555" s="1">
        <v>-0.32307744208251477</v>
      </c>
      <c r="T20555" s="1" t="s">
        <v>7627</v>
      </c>
      <c r="U20555" s="1" t="s">
        <v>7628</v>
      </c>
    </row>
    <row r="20556" spans="1:21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 s="1">
        <v>0.35093509350935093</v>
      </c>
      <c r="J20556">
        <v>1.28107142857143E-2</v>
      </c>
      <c r="K20556" s="1">
        <v>-2.9810976327870886E-4</v>
      </c>
      <c r="M20556">
        <v>-1</v>
      </c>
      <c r="N20556" s="1">
        <v>-1</v>
      </c>
      <c r="O20556">
        <v>0.16666666666666699</v>
      </c>
      <c r="P20556" s="1">
        <v>0.16666666666666696</v>
      </c>
      <c r="R20556">
        <v>-0.69412200000000002</v>
      </c>
      <c r="S20556" s="1">
        <v>-0.69886178928278619</v>
      </c>
      <c r="T20556" s="1" t="s">
        <v>7627</v>
      </c>
      <c r="U20556" s="1" t="s">
        <v>44007</v>
      </c>
    </row>
    <row r="20557" spans="1:21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 s="1">
        <v>-5.1705170517051702E-2</v>
      </c>
      <c r="J20557">
        <v>-1.29E-2</v>
      </c>
      <c r="K20557" s="1">
        <v>-2.6793075020610124E-2</v>
      </c>
      <c r="M20557">
        <v>0</v>
      </c>
      <c r="N20557" s="1">
        <v>0</v>
      </c>
      <c r="O20557">
        <v>0</v>
      </c>
      <c r="P20557" s="1">
        <v>0</v>
      </c>
      <c r="R20557">
        <v>-0.728051</v>
      </c>
      <c r="S20557" s="1">
        <v>-0.73354685433070066</v>
      </c>
      <c r="T20557" s="1" t="s">
        <v>7627</v>
      </c>
      <c r="U20557" s="1" t="s">
        <v>5706</v>
      </c>
    </row>
    <row r="20558" spans="1:21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 s="1">
        <v>0.85188518851885209</v>
      </c>
      <c r="J20558">
        <v>0.16469500000000001</v>
      </c>
      <c r="K20558" s="1">
        <v>0.15621908491343772</v>
      </c>
      <c r="M20558">
        <v>-0.4</v>
      </c>
      <c r="N20558" s="1">
        <v>-0.4</v>
      </c>
      <c r="O20558">
        <v>0.69230769230769196</v>
      </c>
      <c r="P20558" s="1">
        <v>0.69230769230769207</v>
      </c>
      <c r="R20558">
        <v>-0.32417299999999999</v>
      </c>
      <c r="S20558" s="1">
        <v>-0.3206689415887517</v>
      </c>
      <c r="T20558" s="1" t="s">
        <v>7627</v>
      </c>
      <c r="U20558" s="1" t="s">
        <v>7639</v>
      </c>
    </row>
    <row r="20559" spans="1:21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 s="1">
        <v>-0.9873987398739873</v>
      </c>
      <c r="J20559">
        <v>-0.24099523809523801</v>
      </c>
      <c r="K20559" s="1">
        <v>-0.26184587602559561</v>
      </c>
      <c r="M20559">
        <v>0.5</v>
      </c>
      <c r="N20559" s="1">
        <v>0.5</v>
      </c>
      <c r="O20559">
        <v>0.86666666666666703</v>
      </c>
      <c r="P20559" s="1">
        <v>0.86666666666666714</v>
      </c>
      <c r="R20559">
        <v>-0.51212199999999997</v>
      </c>
      <c r="S20559" s="1">
        <v>-0.51280614842333172</v>
      </c>
      <c r="T20559" s="1" t="s">
        <v>7627</v>
      </c>
      <c r="U20559" s="1" t="s">
        <v>7639</v>
      </c>
    </row>
    <row r="20560" spans="1:21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 s="1">
        <v>3.5903590359035897E-2</v>
      </c>
      <c r="J20560">
        <v>-3.16153846153846E-3</v>
      </c>
      <c r="K20560" s="1">
        <v>-1.6757562305789842E-2</v>
      </c>
      <c r="M20560">
        <v>-1</v>
      </c>
      <c r="N20560" s="1">
        <v>-1</v>
      </c>
      <c r="O20560">
        <v>0.2</v>
      </c>
      <c r="P20560" s="1">
        <v>0.19999999999999996</v>
      </c>
      <c r="R20560">
        <v>-0.55887500000000001</v>
      </c>
      <c r="S20560" s="1">
        <v>-0.56060098016565085</v>
      </c>
      <c r="T20560" s="1" t="s">
        <v>7627</v>
      </c>
      <c r="U20560" s="1" t="s">
        <v>44007</v>
      </c>
    </row>
    <row r="20561" spans="1:21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 s="1">
        <v>0.96749674967496757</v>
      </c>
      <c r="J20561">
        <v>0.20023333333333301</v>
      </c>
      <c r="K20561" s="1">
        <v>0.19284143995603165</v>
      </c>
      <c r="M20561">
        <v>-0.2</v>
      </c>
      <c r="N20561" s="1">
        <v>-0.19999999999999996</v>
      </c>
      <c r="O20561">
        <v>0</v>
      </c>
      <c r="P20561" s="1">
        <v>0</v>
      </c>
      <c r="R20561">
        <v>0.39021499999999998</v>
      </c>
      <c r="S20561" s="1">
        <v>0.40963829556676434</v>
      </c>
      <c r="T20561" s="1" t="s">
        <v>6247</v>
      </c>
      <c r="U20561" s="1" t="s">
        <v>6248</v>
      </c>
    </row>
    <row r="20562" spans="1:21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 s="1">
        <v>0.87588758875887596</v>
      </c>
      <c r="J20562">
        <v>0.162478378378378</v>
      </c>
      <c r="K20562" s="1">
        <v>0.15393484993649853</v>
      </c>
      <c r="L20562">
        <v>-0.20000000298023199</v>
      </c>
      <c r="M20562">
        <v>-0.14285714285714299</v>
      </c>
      <c r="N20562" s="1">
        <v>-0.14285714285714302</v>
      </c>
      <c r="O20562">
        <v>0.5625</v>
      </c>
      <c r="P20562" s="1">
        <v>0.5625</v>
      </c>
      <c r="Q20562">
        <v>4.9000000953674299</v>
      </c>
      <c r="R20562">
        <v>0.272229</v>
      </c>
      <c r="S20562" s="1">
        <v>0.28902312610278869</v>
      </c>
      <c r="T20562" s="1" t="s">
        <v>14</v>
      </c>
      <c r="U20562" s="1" t="s">
        <v>1809</v>
      </c>
    </row>
    <row r="20563" spans="1:21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 s="1">
        <v>-0.99609960996099611</v>
      </c>
      <c r="J20563">
        <v>-0.20573333333333299</v>
      </c>
      <c r="K20563" s="1">
        <v>-0.22550838142346763</v>
      </c>
      <c r="M20563">
        <v>-0.85</v>
      </c>
      <c r="N20563" s="1">
        <v>-0.85</v>
      </c>
      <c r="O20563">
        <v>-0.14285714285714299</v>
      </c>
      <c r="P20563" s="1">
        <v>-0.14285714285714302</v>
      </c>
      <c r="R20563">
        <v>-0.692909</v>
      </c>
      <c r="S20563" s="1">
        <v>-0.69762175910497004</v>
      </c>
      <c r="T20563" s="1" t="s">
        <v>7627</v>
      </c>
      <c r="U20563" s="1" t="s">
        <v>44007</v>
      </c>
    </row>
    <row r="20564" spans="1:21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 s="1">
        <v>-0.87728772877287731</v>
      </c>
      <c r="J20564">
        <v>-3.1862500000000002E-2</v>
      </c>
      <c r="K20564" s="1">
        <v>-4.6333985985160808E-2</v>
      </c>
      <c r="M20564">
        <v>-0.92</v>
      </c>
      <c r="N20564" s="1">
        <v>-0.92</v>
      </c>
      <c r="O20564">
        <v>0.46666666666666701</v>
      </c>
      <c r="P20564" s="1">
        <v>0.46666666666666701</v>
      </c>
      <c r="R20564">
        <v>0.26939099999999999</v>
      </c>
      <c r="S20564" s="1">
        <v>0.2861218848458702</v>
      </c>
      <c r="T20564" s="1" t="s">
        <v>7627</v>
      </c>
      <c r="U20564" s="1" t="s">
        <v>44007</v>
      </c>
    </row>
    <row r="20565" spans="1:21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 s="1">
        <v>-0.97329732973297323</v>
      </c>
      <c r="J20565">
        <v>-0.147131578947368</v>
      </c>
      <c r="K20565" s="1">
        <v>-0.1651191044387551</v>
      </c>
      <c r="M20565">
        <v>-0.42857142857142899</v>
      </c>
      <c r="N20565" s="1">
        <v>-0.42857142857142905</v>
      </c>
      <c r="O20565">
        <v>0.33333333333333298</v>
      </c>
      <c r="P20565" s="1">
        <v>0.33333333333333304</v>
      </c>
      <c r="R20565">
        <v>-0.49246400000000001</v>
      </c>
      <c r="S20565" s="1">
        <v>-0.49271009464302873</v>
      </c>
      <c r="T20565" s="1" t="s">
        <v>7627</v>
      </c>
      <c r="U20565" s="1" t="s">
        <v>7628</v>
      </c>
    </row>
    <row r="20566" spans="1:21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 s="1">
        <v>0.68576857685768577</v>
      </c>
      <c r="J20566">
        <v>4.3530769230769199E-2</v>
      </c>
      <c r="K20566" s="1">
        <v>3.1358995497495101E-2</v>
      </c>
      <c r="M20566">
        <v>-0.33333333333333298</v>
      </c>
      <c r="N20566" s="1">
        <v>-0.33333333333333304</v>
      </c>
      <c r="O20566">
        <v>8.3333333333333301E-2</v>
      </c>
      <c r="P20566" s="1">
        <v>8.3333333333333259E-2</v>
      </c>
      <c r="R20566">
        <v>-0.39868300000000001</v>
      </c>
      <c r="S20566" s="1">
        <v>-0.39683930312961946</v>
      </c>
      <c r="T20566" s="1" t="s">
        <v>7627</v>
      </c>
      <c r="U20566" s="1" t="s">
        <v>7628</v>
      </c>
    </row>
    <row r="20567" spans="1:21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 s="1">
        <v>-0.97999799979997992</v>
      </c>
      <c r="J20567">
        <v>-0.14067391304347801</v>
      </c>
      <c r="K20567" s="1">
        <v>-0.15846446109179513</v>
      </c>
      <c r="M20567">
        <v>-0.5</v>
      </c>
      <c r="N20567" s="1">
        <v>-0.5</v>
      </c>
      <c r="O20567">
        <v>0.44444444444444398</v>
      </c>
      <c r="P20567" s="1">
        <v>0.44444444444444398</v>
      </c>
      <c r="R20567">
        <v>-0.49286200000000002</v>
      </c>
      <c r="S20567" s="1">
        <v>-0.49311696357194124</v>
      </c>
      <c r="T20567" s="1" t="s">
        <v>7627</v>
      </c>
      <c r="U20567" s="1" t="s">
        <v>7628</v>
      </c>
    </row>
    <row r="20568" spans="1:21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 s="1">
        <v>-0.92819281928192821</v>
      </c>
      <c r="J20568">
        <v>-1.60375E-2</v>
      </c>
      <c r="K20568" s="1">
        <v>-3.0026277823577918E-2</v>
      </c>
      <c r="M20568">
        <v>-0.33333333333333298</v>
      </c>
      <c r="N20568" s="1">
        <v>-0.33333333333333304</v>
      </c>
      <c r="O20568">
        <v>6.25E-2</v>
      </c>
      <c r="P20568" s="1">
        <v>6.25E-2</v>
      </c>
      <c r="R20568">
        <v>-0.337953</v>
      </c>
      <c r="S20568" s="1">
        <v>-0.33475601153953882</v>
      </c>
      <c r="T20568" s="1" t="s">
        <v>7627</v>
      </c>
      <c r="U20568" s="1" t="s">
        <v>7628</v>
      </c>
    </row>
    <row r="20569" spans="1:21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 s="1">
        <v>0.99369936993699381</v>
      </c>
      <c r="J20569">
        <v>0.10692456140350901</v>
      </c>
      <c r="K20569" s="1">
        <v>9.6686481248463574E-2</v>
      </c>
      <c r="M20569">
        <v>-0.36363636363636398</v>
      </c>
      <c r="N20569" s="1">
        <v>-0.36363636363636398</v>
      </c>
      <c r="O20569">
        <v>0</v>
      </c>
      <c r="P20569" s="1">
        <v>0</v>
      </c>
      <c r="R20569">
        <v>-0.26056200000000002</v>
      </c>
      <c r="S20569" s="1">
        <v>-0.25564045054089024</v>
      </c>
      <c r="T20569" s="1" t="s">
        <v>7627</v>
      </c>
      <c r="U20569" s="1" t="s">
        <v>7629</v>
      </c>
    </row>
    <row r="20570" spans="1:21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 s="1">
        <v>0.90079007900790087</v>
      </c>
      <c r="J20570">
        <v>0.30026666666666701</v>
      </c>
      <c r="K20570" s="1">
        <v>0.29592607859302023</v>
      </c>
      <c r="M20570">
        <v>-0.27272727272727298</v>
      </c>
      <c r="N20570" s="1">
        <v>-0.27272727272727293</v>
      </c>
      <c r="O20570">
        <v>0.2</v>
      </c>
      <c r="P20570" s="1">
        <v>0.19999999999999996</v>
      </c>
      <c r="R20570">
        <v>-0.66128799999999999</v>
      </c>
      <c r="S20570" s="1">
        <v>-0.66529612493125145</v>
      </c>
      <c r="T20570" s="1" t="s">
        <v>7627</v>
      </c>
      <c r="U20570" s="1" t="s">
        <v>44007</v>
      </c>
    </row>
    <row r="20571" spans="1:21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 s="1">
        <v>0.20482048204820491</v>
      </c>
      <c r="J20571">
        <v>-1.40413793103448E-2</v>
      </c>
      <c r="K20571" s="1">
        <v>-2.7969269693265408E-2</v>
      </c>
      <c r="M20571">
        <v>-0.33333333333333298</v>
      </c>
      <c r="N20571" s="1">
        <v>-0.33333333333333304</v>
      </c>
      <c r="O20571">
        <v>0.133333333333333</v>
      </c>
      <c r="P20571" s="1">
        <v>0.13333333333333308</v>
      </c>
      <c r="R20571">
        <v>-0.471022</v>
      </c>
      <c r="S20571" s="1">
        <v>-0.47079028666880673</v>
      </c>
      <c r="T20571" s="1" t="s">
        <v>7627</v>
      </c>
      <c r="U20571" s="1" t="s">
        <v>7628</v>
      </c>
    </row>
    <row r="20572" spans="1:21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 s="1">
        <v>0.27312731273127322</v>
      </c>
      <c r="J20572">
        <v>3.3546666666666697E-2</v>
      </c>
      <c r="K20572" s="1">
        <v>2.107034899697724E-2</v>
      </c>
      <c r="M20572">
        <v>-0.27272727272727298</v>
      </c>
      <c r="N20572" s="1">
        <v>-0.27272727272727293</v>
      </c>
      <c r="O20572">
        <v>0.33333333333333298</v>
      </c>
      <c r="P20572" s="1">
        <v>0.33333333333333304</v>
      </c>
      <c r="R20572">
        <v>0.34562799999999999</v>
      </c>
      <c r="S20572" s="1">
        <v>0.36405773040742107</v>
      </c>
      <c r="T20572" s="1" t="s">
        <v>7627</v>
      </c>
      <c r="U20572" s="1" t="s">
        <v>44007</v>
      </c>
    </row>
    <row r="20573" spans="1:21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 s="1">
        <v>0.71277127712771282</v>
      </c>
      <c r="J20573">
        <v>9.4161538461538505E-2</v>
      </c>
      <c r="K20573" s="1">
        <v>8.3534149280233283E-2</v>
      </c>
      <c r="M20573">
        <v>0.2</v>
      </c>
      <c r="N20573" s="1">
        <v>0.19999999999999996</v>
      </c>
      <c r="O20573">
        <v>1</v>
      </c>
      <c r="P20573" s="1">
        <v>1</v>
      </c>
      <c r="R20573">
        <v>0.39916600000000002</v>
      </c>
      <c r="S20573" s="1">
        <v>0.41878875733233034</v>
      </c>
      <c r="T20573" s="1" t="s">
        <v>7627</v>
      </c>
      <c r="U20573" s="1" t="s">
        <v>44007</v>
      </c>
    </row>
    <row r="20574" spans="1:21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 s="1">
        <v>-0.99739973997399733</v>
      </c>
      <c r="J20574">
        <v>-0.32964545454545502</v>
      </c>
      <c r="K20574" s="1">
        <v>-0.35320017986959507</v>
      </c>
      <c r="M20574">
        <v>-1</v>
      </c>
      <c r="N20574" s="1">
        <v>-1</v>
      </c>
      <c r="O20574">
        <v>0.5</v>
      </c>
      <c r="P20574" s="1">
        <v>0.5</v>
      </c>
      <c r="R20574">
        <v>-0.68774800000000003</v>
      </c>
      <c r="S20574" s="1">
        <v>-0.69234575271774135</v>
      </c>
      <c r="T20574" s="1" t="s">
        <v>64624</v>
      </c>
      <c r="U20574" s="1" t="s">
        <v>12</v>
      </c>
    </row>
    <row r="20575" spans="1:21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 s="1">
        <v>0.98499849984998478</v>
      </c>
      <c r="J20575">
        <v>0.12303478260869601</v>
      </c>
      <c r="K20575" s="1">
        <v>0.11328811068497102</v>
      </c>
      <c r="M20575">
        <v>-0.36363636363636398</v>
      </c>
      <c r="N20575" s="1">
        <v>-0.36363636363636398</v>
      </c>
      <c r="O20575">
        <v>0.17241379310344801</v>
      </c>
      <c r="P20575" s="1">
        <v>0.17241379310344795</v>
      </c>
      <c r="R20575">
        <v>0.45995399999999997</v>
      </c>
      <c r="S20575" s="1">
        <v>0.48093134137938787</v>
      </c>
      <c r="T20575" s="1" t="s">
        <v>7627</v>
      </c>
      <c r="U20575" s="1" t="s">
        <v>7638</v>
      </c>
    </row>
    <row r="20576" spans="1:21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 s="1">
        <v>0.27312731273127322</v>
      </c>
      <c r="J20576">
        <v>0.1366</v>
      </c>
      <c r="K20576" s="1">
        <v>0.12726710634789784</v>
      </c>
      <c r="M20576">
        <v>0</v>
      </c>
      <c r="N20576" s="1">
        <v>0</v>
      </c>
      <c r="O20576">
        <v>0</v>
      </c>
      <c r="P20576" s="1">
        <v>0</v>
      </c>
      <c r="R20576">
        <v>0</v>
      </c>
      <c r="S20576" s="1">
        <v>1.072784557790718E-2</v>
      </c>
      <c r="T20576" s="1" t="s">
        <v>7627</v>
      </c>
      <c r="U20576" s="1" t="s">
        <v>5706</v>
      </c>
    </row>
    <row r="20577" spans="1:21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 s="1">
        <v>-0.80398039803980392</v>
      </c>
      <c r="J20577">
        <v>-8.1130769230769201E-2</v>
      </c>
      <c r="K20577" s="1">
        <v>-9.7105079586530474E-2</v>
      </c>
      <c r="M20577">
        <v>-0.25</v>
      </c>
      <c r="N20577" s="1">
        <v>-0.25</v>
      </c>
      <c r="O20577">
        <v>-9.0909090909090898E-2</v>
      </c>
      <c r="P20577" s="1">
        <v>-9.0909090909090939E-2</v>
      </c>
      <c r="R20577">
        <v>-0.63793999999999995</v>
      </c>
      <c r="S20577" s="1">
        <v>-0.64142784414670995</v>
      </c>
      <c r="T20577" s="1" t="s">
        <v>7627</v>
      </c>
      <c r="U20577" s="1" t="s">
        <v>7628</v>
      </c>
    </row>
    <row r="20578" spans="1:21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 s="1">
        <v>-0.79807980798079814</v>
      </c>
      <c r="J20578">
        <v>-2.5678431372549E-2</v>
      </c>
      <c r="K20578" s="1">
        <v>-3.9961285421010961E-2</v>
      </c>
      <c r="L20578">
        <v>-0.20000000298023199</v>
      </c>
      <c r="M20578">
        <v>-0.41176470588235298</v>
      </c>
      <c r="N20578" s="1">
        <v>-0.41176470588235303</v>
      </c>
      <c r="O20578">
        <v>-0.125</v>
      </c>
      <c r="P20578" s="1">
        <v>-0.125</v>
      </c>
      <c r="Q20578">
        <v>7.5999999046325701</v>
      </c>
      <c r="R20578">
        <v>-0.42244700000000002</v>
      </c>
      <c r="S20578" s="1">
        <v>-0.42113285395041111</v>
      </c>
      <c r="T20578" s="1" t="s">
        <v>14</v>
      </c>
      <c r="U20578" s="1" t="s">
        <v>2850</v>
      </c>
    </row>
    <row r="20579" spans="1:21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 s="1">
        <v>0.79977997799779965</v>
      </c>
      <c r="J20579">
        <v>-5.8999999999999905E-4</v>
      </c>
      <c r="K20579" s="1">
        <v>-1.4107584501236614E-2</v>
      </c>
      <c r="M20579">
        <v>-0.45454545454545497</v>
      </c>
      <c r="N20579" s="1">
        <v>-0.45454545454545503</v>
      </c>
      <c r="O20579">
        <v>0.57142857142857095</v>
      </c>
      <c r="P20579" s="1">
        <v>0.57142857142857095</v>
      </c>
      <c r="R20579">
        <v>0.49806299999999998</v>
      </c>
      <c r="S20579" s="1">
        <v>0.51988955246462387</v>
      </c>
      <c r="T20579" s="1" t="s">
        <v>7627</v>
      </c>
      <c r="U20579" s="1" t="s">
        <v>5706</v>
      </c>
    </row>
    <row r="20580" spans="1:21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 s="1">
        <v>0.99779977997799785</v>
      </c>
      <c r="J20580">
        <v>0.22609512195122</v>
      </c>
      <c r="K20580" s="1">
        <v>0.21949208774857776</v>
      </c>
      <c r="M20580">
        <v>0.25</v>
      </c>
      <c r="N20580" s="1">
        <v>0.25</v>
      </c>
      <c r="O20580">
        <v>0.51724137931034497</v>
      </c>
      <c r="P20580" s="1">
        <v>0.51724137931034497</v>
      </c>
      <c r="R20580">
        <v>0.43338900000000002</v>
      </c>
      <c r="S20580" s="1">
        <v>0.45377437380009455</v>
      </c>
      <c r="T20580" s="1" t="s">
        <v>64624</v>
      </c>
      <c r="U20580" s="1" t="s">
        <v>12</v>
      </c>
    </row>
    <row r="20581" spans="1:21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 s="1">
        <v>-0.98539853985398529</v>
      </c>
      <c r="J20581">
        <v>-0.10244</v>
      </c>
      <c r="K20581" s="1">
        <v>-0.11906430338004947</v>
      </c>
      <c r="M20581">
        <v>-0.73333333333333295</v>
      </c>
      <c r="N20581" s="1">
        <v>-0.73333333333333295</v>
      </c>
      <c r="O20581">
        <v>0.33333333333333298</v>
      </c>
      <c r="P20581" s="1">
        <v>0.33333333333333304</v>
      </c>
      <c r="R20581">
        <v>-0.55493499999999996</v>
      </c>
      <c r="S20581" s="1">
        <v>-0.55657318222616592</v>
      </c>
      <c r="T20581" s="1" t="s">
        <v>7627</v>
      </c>
      <c r="U20581" s="1" t="s">
        <v>44007</v>
      </c>
    </row>
    <row r="20582" spans="1:21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 s="1">
        <v>-0.99439943994399438</v>
      </c>
      <c r="J20582">
        <v>-0.17387187500000001</v>
      </c>
      <c r="K20582" s="1">
        <v>-0.19267505667765872</v>
      </c>
      <c r="M20582">
        <v>-0.77777777777777801</v>
      </c>
      <c r="N20582" s="1">
        <v>-0.77777777777777801</v>
      </c>
      <c r="O20582">
        <v>6.6666666666666693E-2</v>
      </c>
      <c r="P20582" s="1">
        <v>6.6666666666666652E-2</v>
      </c>
      <c r="R20582">
        <v>-0.65233399999999997</v>
      </c>
      <c r="S20582" s="1">
        <v>-0.65614259631446259</v>
      </c>
      <c r="T20582" s="1" t="s">
        <v>7627</v>
      </c>
      <c r="U20582" s="1" t="s">
        <v>44007</v>
      </c>
    </row>
    <row r="20583" spans="1:21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 s="1">
        <v>-0.5264526452645264</v>
      </c>
      <c r="J20583">
        <v>2.9728000000000001E-2</v>
      </c>
      <c r="K20583" s="1">
        <v>1.7135201978565551E-2</v>
      </c>
      <c r="M20583">
        <v>-0.76923076923076905</v>
      </c>
      <c r="N20583" s="1">
        <v>-0.76923076923076905</v>
      </c>
      <c r="O20583">
        <v>0.42857142857142899</v>
      </c>
      <c r="P20583" s="1">
        <v>0.42857142857142905</v>
      </c>
      <c r="R20583">
        <v>-0.69742999999999999</v>
      </c>
      <c r="S20583" s="1">
        <v>-0.70224350389796786</v>
      </c>
      <c r="T20583" s="1" t="s">
        <v>7627</v>
      </c>
      <c r="U20583" s="1" t="s">
        <v>44007</v>
      </c>
    </row>
    <row r="20584" spans="1:21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 s="1">
        <v>0.99439943994399438</v>
      </c>
      <c r="J20584">
        <v>9.6924999999999997E-2</v>
      </c>
      <c r="K20584" s="1">
        <v>8.638190436933213E-2</v>
      </c>
      <c r="M20584">
        <v>-0.04</v>
      </c>
      <c r="N20584" s="1">
        <v>-4.0000000000000036E-2</v>
      </c>
      <c r="O20584">
        <v>3.8961038961039002E-2</v>
      </c>
      <c r="P20584" s="1">
        <v>3.8961038961039085E-2</v>
      </c>
      <c r="R20584">
        <v>-0.345912</v>
      </c>
      <c r="S20584" s="1">
        <v>-0.34289236783404653</v>
      </c>
      <c r="T20584" s="1" t="s">
        <v>64624</v>
      </c>
      <c r="U20584" s="1" t="s">
        <v>12</v>
      </c>
    </row>
    <row r="20585" spans="1:21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 s="1">
        <v>-0.42354235423542352</v>
      </c>
      <c r="J20585">
        <v>-3.1507692307692299E-2</v>
      </c>
      <c r="K20585" s="1">
        <v>-4.5968355634472768E-2</v>
      </c>
      <c r="M20585">
        <v>-0.69230769230769196</v>
      </c>
      <c r="N20585" s="1">
        <v>-0.69230769230769196</v>
      </c>
      <c r="O20585">
        <v>0.2</v>
      </c>
      <c r="P20585" s="1">
        <v>0.19999999999999996</v>
      </c>
      <c r="R20585">
        <v>-0.40858899999999998</v>
      </c>
      <c r="S20585" s="1">
        <v>-0.40696604586782681</v>
      </c>
      <c r="T20585" s="1" t="s">
        <v>64624</v>
      </c>
      <c r="U20585" s="1" t="s">
        <v>12</v>
      </c>
    </row>
    <row r="20586" spans="1:21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 s="1">
        <v>-0.99359935993599358</v>
      </c>
      <c r="J20586">
        <v>-0.165656</v>
      </c>
      <c r="K20586" s="1">
        <v>-0.18420857378400657</v>
      </c>
      <c r="M20586">
        <v>-0.81818181818181801</v>
      </c>
      <c r="N20586" s="1">
        <v>-0.81818181818181801</v>
      </c>
      <c r="O20586">
        <v>0.5</v>
      </c>
      <c r="P20586" s="1">
        <v>0.5</v>
      </c>
      <c r="R20586">
        <v>-0.69289500000000004</v>
      </c>
      <c r="S20586" s="1">
        <v>-0.69760744713259637</v>
      </c>
      <c r="T20586" s="1" t="s">
        <v>7627</v>
      </c>
      <c r="U20586" s="1" t="s">
        <v>5706</v>
      </c>
    </row>
    <row r="20587" spans="1:21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 s="1">
        <v>-0.94369436943694374</v>
      </c>
      <c r="J20587">
        <v>-0.38641999999999999</v>
      </c>
      <c r="K20587" s="1">
        <v>-0.41170651277823578</v>
      </c>
      <c r="M20587">
        <v>-1</v>
      </c>
      <c r="N20587" s="1">
        <v>-1</v>
      </c>
      <c r="O20587">
        <v>0</v>
      </c>
      <c r="P20587" s="1">
        <v>0</v>
      </c>
      <c r="R20587">
        <v>-0.585175</v>
      </c>
      <c r="S20587" s="1">
        <v>-0.58748704255358297</v>
      </c>
      <c r="T20587" s="1" t="s">
        <v>7627</v>
      </c>
      <c r="U20587" s="1" t="s">
        <v>5706</v>
      </c>
    </row>
    <row r="20588" spans="1:21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 s="1">
        <v>0.17781778177817786</v>
      </c>
      <c r="J20588">
        <v>0.113442857142857</v>
      </c>
      <c r="K20588" s="1">
        <v>0.10340360381580482</v>
      </c>
      <c r="M20588">
        <v>0</v>
      </c>
      <c r="N20588" s="1">
        <v>0</v>
      </c>
      <c r="O20588">
        <v>-0.17647058823529399</v>
      </c>
      <c r="P20588" s="1">
        <v>-0.17647058823529393</v>
      </c>
      <c r="R20588">
        <v>-0.33677299999999999</v>
      </c>
      <c r="S20588" s="1">
        <v>-0.3335497167251753</v>
      </c>
      <c r="T20588" s="1" t="s">
        <v>7627</v>
      </c>
      <c r="U20588" s="1" t="s">
        <v>7639</v>
      </c>
    </row>
    <row r="20589" spans="1:21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 s="1">
        <v>-0.3899389938993898</v>
      </c>
      <c r="J20589">
        <v>-2.3444444444444298E-3</v>
      </c>
      <c r="K20589" s="1">
        <v>-1.5915544563524842E-2</v>
      </c>
      <c r="M20589">
        <v>-0.75</v>
      </c>
      <c r="N20589" s="1">
        <v>-0.75</v>
      </c>
      <c r="O20589">
        <v>0.66666666666666696</v>
      </c>
      <c r="P20589" s="1">
        <v>0.66666666666666696</v>
      </c>
      <c r="R20589">
        <v>-0.49237399999999998</v>
      </c>
      <c r="S20589" s="1">
        <v>-0.49261808910633997</v>
      </c>
      <c r="T20589" s="1" t="s">
        <v>7627</v>
      </c>
      <c r="U20589" s="1" t="s">
        <v>5706</v>
      </c>
    </row>
    <row r="20590" spans="1:21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 s="1">
        <v>0.98989898989898983</v>
      </c>
      <c r="J20590">
        <v>0.35837368421052601</v>
      </c>
      <c r="K20590" s="1">
        <v>0.35580552783442498</v>
      </c>
      <c r="M20590">
        <v>0.42857142857142899</v>
      </c>
      <c r="N20590" s="1">
        <v>0.42857142857142905</v>
      </c>
      <c r="O20590">
        <v>1</v>
      </c>
      <c r="P20590" s="1">
        <v>1</v>
      </c>
      <c r="R20590">
        <v>0.81274999999999997</v>
      </c>
      <c r="S20590" s="1">
        <v>0.8415889560642893</v>
      </c>
      <c r="T20590" s="1" t="s">
        <v>64624</v>
      </c>
      <c r="U20590" s="1" t="s">
        <v>12</v>
      </c>
    </row>
    <row r="20591" spans="1:21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 s="1">
        <v>-0.98999899989998996</v>
      </c>
      <c r="J20591">
        <v>-0.326226666666667</v>
      </c>
      <c r="K20591" s="1">
        <v>-0.34967710909590577</v>
      </c>
      <c r="M20591">
        <v>0.5</v>
      </c>
      <c r="N20591" s="1">
        <v>0.5</v>
      </c>
      <c r="O20591">
        <v>0.15151515151515199</v>
      </c>
      <c r="P20591" s="1">
        <v>0.15151515151515205</v>
      </c>
      <c r="R20591">
        <v>-0.37632100000000002</v>
      </c>
      <c r="S20591" s="1">
        <v>-0.37397899411369018</v>
      </c>
      <c r="T20591" s="1" t="s">
        <v>7627</v>
      </c>
      <c r="U20591" s="1" t="s">
        <v>7628</v>
      </c>
    </row>
    <row r="20592" spans="1:21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 s="1">
        <v>-0.77717771777177713</v>
      </c>
      <c r="J20592">
        <v>-4.0294117647058803E-3</v>
      </c>
      <c r="K20592" s="1">
        <v>-1.7651908248872417E-2</v>
      </c>
      <c r="M20592">
        <v>-0.34782608695652201</v>
      </c>
      <c r="N20592" s="1">
        <v>-0.34782608695652195</v>
      </c>
      <c r="O20592">
        <v>6.6666666666666693E-2</v>
      </c>
      <c r="P20592" s="1">
        <v>6.6666666666666652E-2</v>
      </c>
      <c r="R20592">
        <v>-0.43459999999999999</v>
      </c>
      <c r="S20592" s="1">
        <v>-0.43355666825461403</v>
      </c>
      <c r="T20592" s="1" t="s">
        <v>64624</v>
      </c>
      <c r="U20592" s="1" t="s">
        <v>12</v>
      </c>
    </row>
    <row r="20593" spans="1:21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 s="1">
        <v>0.99909990999099896</v>
      </c>
      <c r="J20593">
        <v>0.35706285714285702</v>
      </c>
      <c r="K20593" s="1">
        <v>0.35445471675892115</v>
      </c>
      <c r="M20593">
        <v>0.22222222222222199</v>
      </c>
      <c r="N20593" s="1">
        <v>0.22222222222222188</v>
      </c>
      <c r="O20593">
        <v>0.64705882352941202</v>
      </c>
      <c r="P20593" s="1">
        <v>0.64705882352941213</v>
      </c>
      <c r="R20593">
        <v>0.53935299999999997</v>
      </c>
      <c r="S20593" s="1">
        <v>0.56209964812993629</v>
      </c>
      <c r="T20593" s="1" t="s">
        <v>64624</v>
      </c>
      <c r="U20593" s="1" t="s">
        <v>12</v>
      </c>
    </row>
    <row r="20594" spans="1:21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 s="1">
        <v>-0.51075107510751083</v>
      </c>
      <c r="J20594">
        <v>1.3357142857142899E-3</v>
      </c>
      <c r="K20594" s="1">
        <v>-1.2123130373336455E-2</v>
      </c>
      <c r="M20594">
        <v>-0.33333333333333298</v>
      </c>
      <c r="N20594" s="1">
        <v>-0.33333333333333304</v>
      </c>
      <c r="O20594">
        <v>0.157894736842105</v>
      </c>
      <c r="P20594" s="1">
        <v>0.15789473684210509</v>
      </c>
      <c r="R20594">
        <v>-0.44920700000000002</v>
      </c>
      <c r="S20594" s="1">
        <v>-0.44848916685919682</v>
      </c>
      <c r="T20594" s="1" t="s">
        <v>7627</v>
      </c>
      <c r="U20594" s="1" t="s">
        <v>7639</v>
      </c>
    </row>
    <row r="20595" spans="1:21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 s="1">
        <v>0.98759875987598766</v>
      </c>
      <c r="J20595">
        <v>0.237078571428571</v>
      </c>
      <c r="K20595" s="1">
        <v>0.23081056412672196</v>
      </c>
      <c r="M20595">
        <v>-0.4</v>
      </c>
      <c r="N20595" s="1">
        <v>-0.4</v>
      </c>
      <c r="O20595">
        <v>0</v>
      </c>
      <c r="P20595" s="1">
        <v>0</v>
      </c>
      <c r="R20595">
        <v>0.56206699999999998</v>
      </c>
      <c r="S20595" s="1">
        <v>0.58531980102269254</v>
      </c>
      <c r="T20595" s="1" t="s">
        <v>7627</v>
      </c>
      <c r="U20595" s="1" t="s">
        <v>7639</v>
      </c>
    </row>
    <row r="20596" spans="1:21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 s="1">
        <v>0.99669966996699677</v>
      </c>
      <c r="J20596">
        <v>7.4572368421052596E-2</v>
      </c>
      <c r="K20596" s="1">
        <v>6.3347453030763168E-2</v>
      </c>
      <c r="M20596">
        <v>-0.45454545454545497</v>
      </c>
      <c r="N20596" s="1">
        <v>-0.45454545454545503</v>
      </c>
      <c r="O20596">
        <v>0.36986301369863001</v>
      </c>
      <c r="P20596" s="1">
        <v>0.36986301369863006</v>
      </c>
      <c r="R20596">
        <v>-0.48527199999999998</v>
      </c>
      <c r="S20596" s="1">
        <v>-0.48535782997785726</v>
      </c>
      <c r="T20596" s="1" t="s">
        <v>64624</v>
      </c>
      <c r="U20596" s="1" t="s">
        <v>12</v>
      </c>
    </row>
    <row r="20597" spans="1:21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 s="1">
        <v>0.56615661566156628</v>
      </c>
      <c r="J20597">
        <v>-1.346E-2</v>
      </c>
      <c r="K20597" s="1">
        <v>-2.7370156636438603E-2</v>
      </c>
      <c r="M20597">
        <v>-0.6</v>
      </c>
      <c r="N20597" s="1">
        <v>-0.6</v>
      </c>
      <c r="O20597">
        <v>0.2</v>
      </c>
      <c r="P20597" s="1">
        <v>0.19999999999999996</v>
      </c>
      <c r="R20597">
        <v>0.31656299999999998</v>
      </c>
      <c r="S20597" s="1">
        <v>0.33434505347566246</v>
      </c>
      <c r="T20597" s="1" t="s">
        <v>7627</v>
      </c>
      <c r="U20597" s="1" t="s">
        <v>7639</v>
      </c>
    </row>
    <row r="20598" spans="1:21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 s="1">
        <v>-0.96819681968196813</v>
      </c>
      <c r="J20598">
        <v>-0.20030000000000001</v>
      </c>
      <c r="K20598" s="1">
        <v>-0.21990931574608408</v>
      </c>
      <c r="M20598">
        <v>-0.4</v>
      </c>
      <c r="N20598" s="1">
        <v>-0.4</v>
      </c>
      <c r="O20598">
        <v>0.27272727272727298</v>
      </c>
      <c r="P20598" s="1">
        <v>0.27272727272727293</v>
      </c>
      <c r="R20598">
        <v>-0.58653900000000003</v>
      </c>
      <c r="S20598" s="1">
        <v>-0.58888143757628797</v>
      </c>
      <c r="T20598" s="1" t="s">
        <v>7627</v>
      </c>
      <c r="U20598" s="1" t="s">
        <v>7628</v>
      </c>
    </row>
    <row r="20599" spans="1:21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 s="1">
        <v>0.85418541854185426</v>
      </c>
      <c r="J20599">
        <v>0.28649999999999998</v>
      </c>
      <c r="K20599" s="1">
        <v>0.28173948887056888</v>
      </c>
      <c r="M20599">
        <v>-1</v>
      </c>
      <c r="N20599" s="1">
        <v>-1</v>
      </c>
      <c r="O20599">
        <v>1</v>
      </c>
      <c r="P20599" s="1">
        <v>1</v>
      </c>
      <c r="R20599">
        <v>0.60123000000000004</v>
      </c>
      <c r="S20599" s="1">
        <v>0.62535549917092803</v>
      </c>
      <c r="T20599" s="1" t="s">
        <v>7627</v>
      </c>
      <c r="U20599" s="1" t="s">
        <v>5706</v>
      </c>
    </row>
    <row r="20600" spans="1:21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 s="1">
        <v>-0.89518951895189525</v>
      </c>
      <c r="J20600">
        <v>-0.16109999999999999</v>
      </c>
      <c r="K20600" s="1">
        <v>-0.17951360263808736</v>
      </c>
      <c r="M20600">
        <v>-0.71428571428571397</v>
      </c>
      <c r="N20600" s="1">
        <v>-0.71428571428571397</v>
      </c>
      <c r="O20600">
        <v>0</v>
      </c>
      <c r="P20600" s="1">
        <v>0</v>
      </c>
      <c r="R20600">
        <v>-0.49057299999999998</v>
      </c>
      <c r="S20600" s="1">
        <v>-0.49077695608882421</v>
      </c>
      <c r="T20600" s="1" t="s">
        <v>7627</v>
      </c>
      <c r="U20600" s="1" t="s">
        <v>44007</v>
      </c>
    </row>
    <row r="20601" spans="1:21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 s="1">
        <v>-0.98749874987498742</v>
      </c>
      <c r="J20601">
        <v>-9.7748148148148098E-2</v>
      </c>
      <c r="K20601" s="1">
        <v>-0.11422933650880884</v>
      </c>
      <c r="M20601">
        <v>-0.93333333333333302</v>
      </c>
      <c r="N20601" s="1">
        <v>-0.93333333333333302</v>
      </c>
      <c r="O20601">
        <v>0.25</v>
      </c>
      <c r="P20601" s="1">
        <v>0.25</v>
      </c>
      <c r="R20601">
        <v>-0.63321400000000005</v>
      </c>
      <c r="S20601" s="1">
        <v>-0.63659653118681014</v>
      </c>
      <c r="T20601" s="1" t="s">
        <v>7627</v>
      </c>
      <c r="U20601" s="1" t="s">
        <v>44007</v>
      </c>
    </row>
    <row r="20602" spans="1:21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 s="1">
        <v>0.98329832983298315</v>
      </c>
      <c r="J20602">
        <v>0.10484545454545501</v>
      </c>
      <c r="K20602" s="1">
        <v>9.4543955632166998E-2</v>
      </c>
      <c r="L20602">
        <v>-0.20000000298023199</v>
      </c>
      <c r="M20602">
        <v>-0.2</v>
      </c>
      <c r="N20602" s="1">
        <v>-0.19999999999999996</v>
      </c>
      <c r="O20602">
        <v>0.225806451612903</v>
      </c>
      <c r="P20602" s="1">
        <v>0.22580645161290303</v>
      </c>
      <c r="Q20602">
        <v>2.9000000953674299</v>
      </c>
      <c r="R20602">
        <v>-0.51842200000000005</v>
      </c>
      <c r="S20602" s="1">
        <v>-0.51924653599154369</v>
      </c>
      <c r="T20602" s="1" t="s">
        <v>14</v>
      </c>
      <c r="U20602" s="1" t="s">
        <v>1809</v>
      </c>
    </row>
    <row r="20603" spans="1:21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 s="1">
        <v>-0.97309730973097308</v>
      </c>
      <c r="J20603">
        <v>-0.12512068965517201</v>
      </c>
      <c r="K20603" s="1">
        <v>-0.14243681951274934</v>
      </c>
      <c r="M20603">
        <v>-0.33333333333333298</v>
      </c>
      <c r="N20603" s="1">
        <v>-0.33333333333333304</v>
      </c>
      <c r="O20603">
        <v>9.6774193548387094E-2</v>
      </c>
      <c r="P20603" s="1">
        <v>9.6774193548387011E-2</v>
      </c>
      <c r="R20603">
        <v>-0.57465599999999994</v>
      </c>
      <c r="S20603" s="1">
        <v>-0.57673363988215098</v>
      </c>
      <c r="T20603" s="1" t="s">
        <v>7627</v>
      </c>
      <c r="U20603" s="1" t="s">
        <v>5706</v>
      </c>
    </row>
    <row r="20604" spans="1:21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 s="1">
        <v>-0.98429842984298421</v>
      </c>
      <c r="J20604">
        <v>-8.9654545454545403E-2</v>
      </c>
      <c r="K20604" s="1">
        <v>-0.10588885557970473</v>
      </c>
      <c r="M20604">
        <v>-0.39130434782608697</v>
      </c>
      <c r="N20604" s="1">
        <v>-0.39130434782608692</v>
      </c>
      <c r="O20604">
        <v>0.14285714285714299</v>
      </c>
      <c r="P20604" s="1">
        <v>0.14285714285714302</v>
      </c>
      <c r="R20604">
        <v>-0.55169000000000001</v>
      </c>
      <c r="S20604" s="1">
        <v>-0.55325587148666633</v>
      </c>
      <c r="T20604" s="1" t="s">
        <v>7627</v>
      </c>
      <c r="U20604" s="1" t="s">
        <v>5706</v>
      </c>
    </row>
    <row r="20605" spans="1:21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 s="1">
        <v>0.93849384938493841</v>
      </c>
      <c r="J20605">
        <v>0.31283333333333302</v>
      </c>
      <c r="K20605" s="1">
        <v>0.30887606485298136</v>
      </c>
      <c r="M20605">
        <v>-0.55555555555555602</v>
      </c>
      <c r="N20605" s="1">
        <v>-0.55555555555555602</v>
      </c>
      <c r="O20605">
        <v>0</v>
      </c>
      <c r="P20605" s="1">
        <v>0</v>
      </c>
      <c r="R20605">
        <v>-0.83952800000000005</v>
      </c>
      <c r="S20605" s="1">
        <v>-0.84750797892459839</v>
      </c>
      <c r="T20605" s="1" t="s">
        <v>7627</v>
      </c>
      <c r="U20605" s="1" t="s">
        <v>7629</v>
      </c>
    </row>
    <row r="20606" spans="1:21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 s="1">
        <v>-0.99789978997899786</v>
      </c>
      <c r="J20606">
        <v>-0.18758250000000001</v>
      </c>
      <c r="K20606" s="1">
        <v>-0.20680389530090681</v>
      </c>
      <c r="M20606">
        <v>-0.72549019607843102</v>
      </c>
      <c r="N20606" s="1">
        <v>-0.72549019607843102</v>
      </c>
      <c r="O20606">
        <v>0</v>
      </c>
      <c r="P20606" s="1">
        <v>0</v>
      </c>
      <c r="R20606">
        <v>-0.66725599999999996</v>
      </c>
      <c r="S20606" s="1">
        <v>-0.67139711429745597</v>
      </c>
      <c r="T20606" s="1" t="s">
        <v>7627</v>
      </c>
      <c r="U20606" s="1" t="s">
        <v>7629</v>
      </c>
    </row>
    <row r="20607" spans="1:21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 s="1">
        <v>0.95519551955195525</v>
      </c>
      <c r="J20607">
        <v>0.15068000000000001</v>
      </c>
      <c r="K20607" s="1">
        <v>0.1417765869744434</v>
      </c>
      <c r="L20607">
        <v>-0.20000000298023199</v>
      </c>
      <c r="M20607">
        <v>-0.38461538461538503</v>
      </c>
      <c r="N20607" s="1">
        <v>-0.38461538461538503</v>
      </c>
      <c r="O20607">
        <v>0.28571428571428598</v>
      </c>
      <c r="P20607" s="1">
        <v>0.28571428571428603</v>
      </c>
      <c r="Q20607">
        <v>2.7000000476837198</v>
      </c>
      <c r="R20607">
        <v>-0.54341099999999998</v>
      </c>
      <c r="S20607" s="1">
        <v>-0.54479238439504307</v>
      </c>
      <c r="T20607" s="1" t="s">
        <v>14</v>
      </c>
      <c r="U20607" s="1" t="s">
        <v>2850</v>
      </c>
    </row>
    <row r="20608" spans="1:21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 s="1">
        <v>0.98049804980498068</v>
      </c>
      <c r="J20608">
        <v>7.6386486486486493E-2</v>
      </c>
      <c r="K20608" s="1">
        <v>6.521690693166371E-2</v>
      </c>
      <c r="L20608">
        <v>-0.20000000298023199</v>
      </c>
      <c r="M20608">
        <v>-0.44</v>
      </c>
      <c r="N20608" s="1">
        <v>-0.43999999999999995</v>
      </c>
      <c r="O20608">
        <v>0.40540540540540498</v>
      </c>
      <c r="P20608" s="1">
        <v>0.40540540540540504</v>
      </c>
      <c r="Q20608">
        <v>6.5999999046325701</v>
      </c>
      <c r="R20608">
        <v>-0.37196699999999999</v>
      </c>
      <c r="S20608" s="1">
        <v>-0.36952797070543708</v>
      </c>
      <c r="T20608" s="1" t="s">
        <v>14</v>
      </c>
      <c r="U20608" s="1" t="s">
        <v>2850</v>
      </c>
    </row>
    <row r="20609" spans="1:21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 s="1">
        <v>0.98899889988998879</v>
      </c>
      <c r="J20609">
        <v>0.33826923076923099</v>
      </c>
      <c r="K20609" s="1">
        <v>0.33508783055361802</v>
      </c>
      <c r="M20609">
        <v>0.33333333333333298</v>
      </c>
      <c r="N20609" s="1">
        <v>0.33333333333333304</v>
      </c>
      <c r="O20609">
        <v>0.33333333333333298</v>
      </c>
      <c r="P20609" s="1">
        <v>0.33333333333333304</v>
      </c>
      <c r="R20609">
        <v>0.53305999999999998</v>
      </c>
      <c r="S20609" s="1">
        <v>0.55566641654791127</v>
      </c>
      <c r="T20609" s="1" t="s">
        <v>7627</v>
      </c>
      <c r="U20609" s="1" t="s">
        <v>7638</v>
      </c>
    </row>
    <row r="20610" spans="1:21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 s="1">
        <v>-0.98889888988898889</v>
      </c>
      <c r="J20610">
        <v>-7.6023529411764698E-2</v>
      </c>
      <c r="K20610" s="1">
        <v>-9.184205421657532E-2</v>
      </c>
      <c r="M20610">
        <v>-0.33333333333333298</v>
      </c>
      <c r="N20610" s="1">
        <v>-0.33333333333333304</v>
      </c>
      <c r="O20610">
        <v>0.19148936170212799</v>
      </c>
      <c r="P20610" s="1">
        <v>0.19148936170212805</v>
      </c>
      <c r="R20610">
        <v>-0.48402299999999998</v>
      </c>
      <c r="S20610" s="1">
        <v>-0.48408099758536582</v>
      </c>
      <c r="T20610" s="1" t="s">
        <v>7627</v>
      </c>
      <c r="U20610" s="1" t="s">
        <v>5706</v>
      </c>
    </row>
    <row r="20611" spans="1:21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 s="1">
        <v>-0.99899989998999905</v>
      </c>
      <c r="J20611">
        <v>-0.17034285714285699</v>
      </c>
      <c r="K20611" s="1">
        <v>-0.18903839359321617</v>
      </c>
      <c r="L20611">
        <v>-0.20000000298023199</v>
      </c>
      <c r="M20611">
        <v>-0.6</v>
      </c>
      <c r="N20611" s="1">
        <v>-0.6</v>
      </c>
      <c r="O20611">
        <v>0.15384615384615399</v>
      </c>
      <c r="P20611" s="1">
        <v>0.15384615384615397</v>
      </c>
      <c r="Q20611">
        <v>11</v>
      </c>
      <c r="R20611">
        <v>-0.70538199999999995</v>
      </c>
      <c r="S20611" s="1">
        <v>-0.71037270420628862</v>
      </c>
      <c r="T20611" s="1" t="s">
        <v>14</v>
      </c>
      <c r="U20611" s="1" t="s">
        <v>2850</v>
      </c>
    </row>
    <row r="20612" spans="1:21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 s="1">
        <v>-0.99479947994799478</v>
      </c>
      <c r="J20612">
        <v>-0.17423333333333299</v>
      </c>
      <c r="K20612" s="1">
        <v>-0.19304754053311313</v>
      </c>
      <c r="L20612">
        <v>-0.10000000149011599</v>
      </c>
      <c r="M20612">
        <v>-1</v>
      </c>
      <c r="N20612" s="1">
        <v>-1</v>
      </c>
      <c r="O20612">
        <v>0</v>
      </c>
      <c r="P20612" s="1">
        <v>0</v>
      </c>
      <c r="Q20612">
        <v>3.2999999523162802</v>
      </c>
      <c r="R20612">
        <v>-0.65301799999999999</v>
      </c>
      <c r="S20612" s="1">
        <v>-0.65684183839329702</v>
      </c>
      <c r="T20612" s="1" t="s">
        <v>14</v>
      </c>
      <c r="U20612" s="1" t="s">
        <v>1809</v>
      </c>
    </row>
    <row r="20613" spans="1:21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 s="1">
        <v>0.74557455745574552</v>
      </c>
      <c r="J20613">
        <v>7.6916666666666703E-2</v>
      </c>
      <c r="K20613" s="1">
        <v>6.5763259137125551E-2</v>
      </c>
      <c r="M20613">
        <v>-0.6</v>
      </c>
      <c r="N20613" s="1">
        <v>-0.6</v>
      </c>
      <c r="O20613">
        <v>-0.125</v>
      </c>
      <c r="P20613" s="1">
        <v>-0.125</v>
      </c>
      <c r="R20613">
        <v>-0.35599500000000001</v>
      </c>
      <c r="S20613" s="1">
        <v>-0.35320005479440852</v>
      </c>
      <c r="T20613" s="1" t="s">
        <v>7627</v>
      </c>
      <c r="U20613" s="1" t="s">
        <v>5706</v>
      </c>
    </row>
    <row r="20614" spans="1:21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 s="1">
        <v>-0.98519851985198514</v>
      </c>
      <c r="J20614">
        <v>-0.13673684210526299</v>
      </c>
      <c r="K20614" s="1">
        <v>-0.15440729812990828</v>
      </c>
      <c r="M20614">
        <v>-0.5</v>
      </c>
      <c r="N20614" s="1">
        <v>-0.5</v>
      </c>
      <c r="O20614">
        <v>0.33333333333333298</v>
      </c>
      <c r="P20614" s="1">
        <v>0.33333333333333304</v>
      </c>
      <c r="R20614">
        <v>-0.576461</v>
      </c>
      <c r="S20614" s="1">
        <v>-0.57857886203463083</v>
      </c>
      <c r="T20614" s="1" t="s">
        <v>7627</v>
      </c>
      <c r="U20614" s="1" t="s">
        <v>7628</v>
      </c>
    </row>
    <row r="20615" spans="1:21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 s="1">
        <v>0.69516951695169515</v>
      </c>
      <c r="J20615">
        <v>4.6558823529411798E-2</v>
      </c>
      <c r="K20615" s="1">
        <v>3.4479414189418689E-2</v>
      </c>
      <c r="M20615">
        <v>-0.8</v>
      </c>
      <c r="N20615" s="1">
        <v>-0.8</v>
      </c>
      <c r="O20615">
        <v>-0.2</v>
      </c>
      <c r="P20615" s="1">
        <v>-0.19999999999999996</v>
      </c>
      <c r="R20615">
        <v>-0.686083</v>
      </c>
      <c r="S20615" s="1">
        <v>-0.69064365028899966</v>
      </c>
      <c r="T20615" s="1" t="s">
        <v>7627</v>
      </c>
      <c r="U20615" s="1" t="s">
        <v>44007</v>
      </c>
    </row>
    <row r="20616" spans="1:21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 s="1">
        <v>0.97379737973797376</v>
      </c>
      <c r="J20616">
        <v>0.31315454545454502</v>
      </c>
      <c r="K20616" s="1">
        <v>0.3092070748707183</v>
      </c>
      <c r="M20616">
        <v>-0.33333333333333298</v>
      </c>
      <c r="N20616" s="1">
        <v>-0.33333333333333304</v>
      </c>
      <c r="O20616">
        <v>0.69230769230769196</v>
      </c>
      <c r="P20616" s="1">
        <v>0.69230769230769207</v>
      </c>
      <c r="R20616">
        <v>0.40087600000000001</v>
      </c>
      <c r="S20616" s="1">
        <v>0.42053686252941613</v>
      </c>
      <c r="T20616" s="1" t="s">
        <v>7627</v>
      </c>
      <c r="U20616" s="1" t="s">
        <v>5706</v>
      </c>
    </row>
    <row r="20617" spans="1:21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 s="1">
        <v>-0.12811281128112806</v>
      </c>
      <c r="J20617">
        <v>2.1000000000000001E-2</v>
      </c>
      <c r="K20617" s="1">
        <v>8.1409727947239219E-3</v>
      </c>
      <c r="M20617">
        <v>0.4</v>
      </c>
      <c r="N20617" s="1">
        <v>0.39999999999999991</v>
      </c>
      <c r="O20617">
        <v>0.33333333333333298</v>
      </c>
      <c r="P20617" s="1">
        <v>0.33333333333333304</v>
      </c>
      <c r="R20617">
        <v>-0.47144599999999998</v>
      </c>
      <c r="S20617" s="1">
        <v>-0.47122373497498471</v>
      </c>
      <c r="T20617" s="1" t="s">
        <v>7627</v>
      </c>
      <c r="U20617" s="1" t="s">
        <v>7639</v>
      </c>
    </row>
    <row r="20618" spans="1:21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 s="1">
        <v>-0.6957695769576957</v>
      </c>
      <c r="J20618">
        <v>-0.15277777777777801</v>
      </c>
      <c r="K20618" s="1">
        <v>-0.17093752862508038</v>
      </c>
      <c r="M20618">
        <v>0</v>
      </c>
      <c r="N20618" s="1">
        <v>0</v>
      </c>
      <c r="O20618">
        <v>0</v>
      </c>
      <c r="P20618" s="1">
        <v>0</v>
      </c>
      <c r="R20618">
        <v>-0.30375099999999999</v>
      </c>
      <c r="S20618" s="1">
        <v>-0.29979186303033523</v>
      </c>
      <c r="T20618" s="1" t="s">
        <v>7627</v>
      </c>
      <c r="U20618" s="1" t="s">
        <v>7639</v>
      </c>
    </row>
    <row r="20619" spans="1:21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 s="1">
        <v>-0.94439443944394441</v>
      </c>
      <c r="J20619">
        <v>-0.144761538461538</v>
      </c>
      <c r="K20619" s="1">
        <v>-0.16267677087957333</v>
      </c>
      <c r="M20619">
        <v>-0.77777777777777801</v>
      </c>
      <c r="N20619" s="1">
        <v>-0.77777777777777801</v>
      </c>
      <c r="O20619">
        <v>5.2631578947368397E-2</v>
      </c>
      <c r="P20619" s="1">
        <v>5.2631578947368363E-2</v>
      </c>
      <c r="R20619">
        <v>-0.58003300000000002</v>
      </c>
      <c r="S20619" s="1">
        <v>-0.58223045955743291</v>
      </c>
      <c r="T20619" s="1" t="s">
        <v>7627</v>
      </c>
      <c r="U20619" s="1" t="s">
        <v>44007</v>
      </c>
    </row>
    <row r="20620" spans="1:21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 s="1">
        <v>-0.98409840984098407</v>
      </c>
      <c r="J20620">
        <v>-4.4644827586206901E-2</v>
      </c>
      <c r="K20620" s="1">
        <v>-5.9506211444978252E-2</v>
      </c>
      <c r="M20620">
        <v>-0.33333333333333298</v>
      </c>
      <c r="N20620" s="1">
        <v>-0.33333333333333304</v>
      </c>
      <c r="O20620">
        <v>-0.25581395348837199</v>
      </c>
      <c r="P20620" s="1">
        <v>-0.25581395348837199</v>
      </c>
      <c r="R20620">
        <v>-0.55250200000000005</v>
      </c>
      <c r="S20620" s="1">
        <v>-0.55408596588434711</v>
      </c>
      <c r="T20620" s="1" t="s">
        <v>7627</v>
      </c>
      <c r="U20620" s="1" t="s">
        <v>7628</v>
      </c>
    </row>
    <row r="20621" spans="1:21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 s="1">
        <v>-0.97369736973697374</v>
      </c>
      <c r="J20621">
        <v>-0.18211428571428601</v>
      </c>
      <c r="K20621" s="1">
        <v>-0.20116888470144889</v>
      </c>
      <c r="L20621">
        <v>-0.20000000298023199</v>
      </c>
      <c r="M20621">
        <v>-1</v>
      </c>
      <c r="N20621" s="1">
        <v>-1</v>
      </c>
      <c r="O20621">
        <v>0.14285714285714299</v>
      </c>
      <c r="P20621" s="1">
        <v>0.14285714285714302</v>
      </c>
      <c r="Q20621">
        <v>2.7999999523162802</v>
      </c>
      <c r="R20621">
        <v>-0.58754499999999998</v>
      </c>
      <c r="S20621" s="1">
        <v>-0.58990985501971982</v>
      </c>
      <c r="T20621" s="1" t="s">
        <v>14</v>
      </c>
      <c r="U20621" s="1" t="s">
        <v>1809</v>
      </c>
    </row>
    <row r="20622" spans="1:21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 s="1">
        <v>-1.0001000100012813E-4</v>
      </c>
      <c r="J20622">
        <v>0</v>
      </c>
      <c r="K20622" s="1">
        <v>-1.3499587798845858E-2</v>
      </c>
      <c r="M20622">
        <v>0</v>
      </c>
      <c r="N20622" s="1">
        <v>0</v>
      </c>
      <c r="O20622">
        <v>0</v>
      </c>
      <c r="P20622" s="1">
        <v>0</v>
      </c>
      <c r="R20622">
        <v>-0.53081999999999996</v>
      </c>
      <c r="S20622" s="1">
        <v>-0.53192080981228829</v>
      </c>
      <c r="T20622" s="1" t="s">
        <v>7627</v>
      </c>
      <c r="U20622" s="1" t="s">
        <v>5706</v>
      </c>
    </row>
    <row r="20623" spans="1:21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 s="1">
        <v>-1.0001000100012813E-4</v>
      </c>
      <c r="J20623">
        <v>0</v>
      </c>
      <c r="K20623" s="1">
        <v>-1.3499587798845858E-2</v>
      </c>
      <c r="M20623">
        <v>0</v>
      </c>
      <c r="N20623" s="1">
        <v>0</v>
      </c>
      <c r="O20623">
        <v>0</v>
      </c>
      <c r="P20623" s="1">
        <v>0</v>
      </c>
      <c r="R20623">
        <v>-0.515571</v>
      </c>
      <c r="S20623" s="1">
        <v>-0.51633200504599253</v>
      </c>
      <c r="T20623" s="1" t="s">
        <v>7627</v>
      </c>
      <c r="U20623" s="1" t="s">
        <v>5706</v>
      </c>
    </row>
    <row r="20624" spans="1:21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 s="1">
        <v>-0.49134913491349141</v>
      </c>
      <c r="J20624">
        <v>-0.24560000000000001</v>
      </c>
      <c r="K20624" s="1">
        <v>-0.26659109645507006</v>
      </c>
      <c r="M20624">
        <v>0</v>
      </c>
      <c r="N20624" s="1">
        <v>0</v>
      </c>
      <c r="O20624">
        <v>0</v>
      </c>
      <c r="P20624" s="1">
        <v>0</v>
      </c>
      <c r="R20624">
        <v>-0.67384500000000003</v>
      </c>
      <c r="S20624" s="1">
        <v>-0.67813294186681272</v>
      </c>
      <c r="T20624" s="1" t="s">
        <v>7627</v>
      </c>
      <c r="U20624" s="1" t="s">
        <v>5706</v>
      </c>
    </row>
    <row r="20625" spans="1:21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 s="1">
        <v>-0.70717071707170709</v>
      </c>
      <c r="J20625">
        <v>-1.1742105263157899E-2</v>
      </c>
      <c r="K20625" s="1">
        <v>-2.5599861153295378E-2</v>
      </c>
      <c r="L20625">
        <v>-0.30000001192092901</v>
      </c>
      <c r="M20625">
        <v>-0.8</v>
      </c>
      <c r="N20625" s="1">
        <v>-0.8</v>
      </c>
      <c r="O20625">
        <v>0.66666666666666696</v>
      </c>
      <c r="P20625" s="1">
        <v>0.66666666666666696</v>
      </c>
      <c r="Q20625">
        <v>2.2999999523162802</v>
      </c>
      <c r="R20625">
        <v>-0.30328100000000002</v>
      </c>
      <c r="S20625" s="1">
        <v>-0.29931138967207183</v>
      </c>
      <c r="T20625" s="1" t="s">
        <v>14</v>
      </c>
      <c r="U20625" s="1" t="s">
        <v>241</v>
      </c>
    </row>
    <row r="20626" spans="1:21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 s="1">
        <v>0.99719971997199708</v>
      </c>
      <c r="J20626">
        <v>0.15331249999999999</v>
      </c>
      <c r="K20626" s="1">
        <v>0.14448938582028026</v>
      </c>
      <c r="L20626">
        <v>0</v>
      </c>
      <c r="M20626">
        <v>-0.35483870967741898</v>
      </c>
      <c r="N20626" s="1">
        <v>-0.35483870967741904</v>
      </c>
      <c r="O20626">
        <v>0.407407407407407</v>
      </c>
      <c r="P20626" s="1">
        <v>0.407407407407407</v>
      </c>
      <c r="Q20626">
        <v>9.3999996185302699</v>
      </c>
      <c r="R20626">
        <v>-0.37504599999999999</v>
      </c>
      <c r="S20626" s="1">
        <v>-0.37267558234393305</v>
      </c>
      <c r="T20626" s="1" t="s">
        <v>14</v>
      </c>
      <c r="U20626" s="1" t="s">
        <v>2850</v>
      </c>
    </row>
    <row r="20627" spans="1:21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 s="1">
        <v>0.95899589958995901</v>
      </c>
      <c r="J20627">
        <v>0.108986956521739</v>
      </c>
      <c r="K20627" s="1">
        <v>9.8811785368650984E-2</v>
      </c>
      <c r="M20627">
        <v>0.77777777777777801</v>
      </c>
      <c r="N20627" s="1">
        <v>0.77777777777777812</v>
      </c>
      <c r="O20627">
        <v>0.85714285714285698</v>
      </c>
      <c r="P20627" s="1">
        <v>0.85714285714285698</v>
      </c>
      <c r="R20627">
        <v>0.66379900000000003</v>
      </c>
      <c r="S20627" s="1">
        <v>0.6893187705606818</v>
      </c>
      <c r="T20627" s="1" t="s">
        <v>7627</v>
      </c>
      <c r="U20627" s="1" t="s">
        <v>5706</v>
      </c>
    </row>
    <row r="20628" spans="1:21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 s="1">
        <v>-0.96799679967996799</v>
      </c>
      <c r="J20628">
        <v>-1.7896969696969699E-2</v>
      </c>
      <c r="K20628" s="1">
        <v>-3.1942466711634143E-2</v>
      </c>
      <c r="M20628">
        <v>-0.27272727272727298</v>
      </c>
      <c r="N20628" s="1">
        <v>-0.27272727272727293</v>
      </c>
      <c r="O20628">
        <v>-0.16</v>
      </c>
      <c r="P20628" s="1">
        <v>-0.16000000000000003</v>
      </c>
      <c r="R20628">
        <v>-0.45638400000000001</v>
      </c>
      <c r="S20628" s="1">
        <v>-0.45582609726825341</v>
      </c>
      <c r="T20628" s="1" t="s">
        <v>7627</v>
      </c>
      <c r="U20628" s="1" t="s">
        <v>7628</v>
      </c>
    </row>
    <row r="20629" spans="1:21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 s="1">
        <v>0.73507350735073507</v>
      </c>
      <c r="J20629">
        <v>3.8333333333333401E-3</v>
      </c>
      <c r="K20629" s="1">
        <v>-9.5493267381148161E-3</v>
      </c>
      <c r="M20629">
        <v>-0.77777777777777801</v>
      </c>
      <c r="N20629" s="1">
        <v>-0.77777777777777801</v>
      </c>
      <c r="O20629">
        <v>0.66666666666666696</v>
      </c>
      <c r="P20629" s="1">
        <v>0.66666666666666696</v>
      </c>
      <c r="R20629">
        <v>-0.46645799999999998</v>
      </c>
      <c r="S20629" s="1">
        <v>-0.46612458367494647</v>
      </c>
      <c r="T20629" s="1" t="s">
        <v>7627</v>
      </c>
      <c r="U20629" s="1" t="s">
        <v>7628</v>
      </c>
    </row>
    <row r="20630" spans="1:21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 s="1">
        <v>0.94029402940294049</v>
      </c>
      <c r="J20630">
        <v>0.20141111111111101</v>
      </c>
      <c r="K20630" s="1">
        <v>0.19405514335440133</v>
      </c>
      <c r="M20630">
        <v>9.0909090909090898E-2</v>
      </c>
      <c r="N20630" s="1">
        <v>9.0909090909090828E-2</v>
      </c>
      <c r="O20630">
        <v>0.14285714285714299</v>
      </c>
      <c r="P20630" s="1">
        <v>0.14285714285714302</v>
      </c>
      <c r="R20630">
        <v>0.45818900000000001</v>
      </c>
      <c r="S20630" s="1">
        <v>0.4791270105765475</v>
      </c>
      <c r="T20630" s="1" t="s">
        <v>7627</v>
      </c>
      <c r="U20630" s="1" t="s">
        <v>7638</v>
      </c>
    </row>
    <row r="20631" spans="1:21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 s="1">
        <v>-0.86478647864786484</v>
      </c>
      <c r="J20631">
        <v>-9.9809090909090903E-2</v>
      </c>
      <c r="K20631" s="1">
        <v>-0.11635314397062135</v>
      </c>
      <c r="M20631">
        <v>-1</v>
      </c>
      <c r="N20631" s="1">
        <v>-1</v>
      </c>
      <c r="O20631">
        <v>0</v>
      </c>
      <c r="P20631" s="1">
        <v>0</v>
      </c>
      <c r="R20631">
        <v>-0.74639299999999997</v>
      </c>
      <c r="S20631" s="1">
        <v>-0.75229758270786595</v>
      </c>
      <c r="T20631" s="1" t="s">
        <v>64624</v>
      </c>
      <c r="U20631" s="1" t="s">
        <v>12</v>
      </c>
    </row>
    <row r="20632" spans="1:21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 s="1">
        <v>0.98799879987998795</v>
      </c>
      <c r="J20632">
        <v>0.11114</v>
      </c>
      <c r="K20632" s="1">
        <v>0.10103050288540816</v>
      </c>
      <c r="M20632">
        <v>-0.45454545454545497</v>
      </c>
      <c r="N20632" s="1">
        <v>-0.45454545454545503</v>
      </c>
      <c r="O20632">
        <v>0.565217391304348</v>
      </c>
      <c r="P20632" s="1">
        <v>0.56521739130434812</v>
      </c>
      <c r="R20632">
        <v>-0.50900699999999999</v>
      </c>
      <c r="S20632" s="1">
        <v>-0.50962173457016036</v>
      </c>
      <c r="T20632" s="1" t="s">
        <v>7627</v>
      </c>
      <c r="U20632" s="1" t="s">
        <v>7629</v>
      </c>
    </row>
    <row r="20633" spans="1:21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 s="1">
        <v>0.99659965996599653</v>
      </c>
      <c r="J20633">
        <v>0.12831914893617</v>
      </c>
      <c r="K20633" s="1">
        <v>0.11873366543298625</v>
      </c>
      <c r="M20633">
        <v>-0.21212121212121199</v>
      </c>
      <c r="N20633" s="1">
        <v>-0.21212121212121193</v>
      </c>
      <c r="O20633">
        <v>0.53846153846153799</v>
      </c>
      <c r="P20633" s="1">
        <v>0.53846153846153788</v>
      </c>
      <c r="R20633">
        <v>0.36007699999999998</v>
      </c>
      <c r="S20633" s="1">
        <v>0.37882870818092784</v>
      </c>
      <c r="T20633" s="1" t="s">
        <v>7627</v>
      </c>
      <c r="U20633" s="1" t="s">
        <v>7629</v>
      </c>
    </row>
    <row r="20634" spans="1:21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 s="1">
        <v>0.99849984998499841</v>
      </c>
      <c r="J20634">
        <v>7.7637333333333294E-2</v>
      </c>
      <c r="K20634" s="1">
        <v>6.6505908216542897E-2</v>
      </c>
      <c r="M20634">
        <v>-2.2222222222222199E-2</v>
      </c>
      <c r="N20634" s="1">
        <v>-2.2222222222222143E-2</v>
      </c>
      <c r="O20634">
        <v>0.29230769230769199</v>
      </c>
      <c r="P20634" s="1">
        <v>0.29230769230769194</v>
      </c>
      <c r="R20634">
        <v>-0.43011500000000003</v>
      </c>
      <c r="S20634" s="1">
        <v>-0.42897172567629183</v>
      </c>
      <c r="T20634" s="1" t="s">
        <v>64624</v>
      </c>
      <c r="U20634" s="1" t="s">
        <v>12</v>
      </c>
    </row>
    <row r="20635" spans="1:21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 s="1">
        <v>0.95309530953095312</v>
      </c>
      <c r="J20635">
        <v>1.5358536585365901E-2</v>
      </c>
      <c r="K20635" s="1">
        <v>2.3274284680192547E-3</v>
      </c>
      <c r="M20635">
        <v>-0.51515151515151503</v>
      </c>
      <c r="N20635" s="1">
        <v>-0.51515151515151503</v>
      </c>
      <c r="O20635">
        <v>0.45454545454545497</v>
      </c>
      <c r="P20635" s="1">
        <v>0.45454545454545503</v>
      </c>
      <c r="R20635">
        <v>-0.61135600000000001</v>
      </c>
      <c r="S20635" s="1">
        <v>-0.61425145317633789</v>
      </c>
      <c r="T20635" s="1" t="s">
        <v>7627</v>
      </c>
      <c r="U20635" s="1" t="s">
        <v>44007</v>
      </c>
    </row>
    <row r="20636" spans="1:21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 s="1">
        <v>-0.85568556855685574</v>
      </c>
      <c r="J20636">
        <v>-0.249733333333333</v>
      </c>
      <c r="K20636" s="1">
        <v>-0.27085050838142311</v>
      </c>
      <c r="M20636">
        <v>-1</v>
      </c>
      <c r="N20636" s="1">
        <v>-1</v>
      </c>
      <c r="O20636">
        <v>0</v>
      </c>
      <c r="P20636" s="1">
        <v>0</v>
      </c>
      <c r="R20636">
        <v>-0.55603000000000002</v>
      </c>
      <c r="S20636" s="1">
        <v>-0.55769258292254564</v>
      </c>
      <c r="T20636" s="1" t="s">
        <v>7627</v>
      </c>
      <c r="U20636" s="1" t="s">
        <v>7629</v>
      </c>
    </row>
    <row r="20637" spans="1:21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 s="1">
        <v>-0.97089708970897093</v>
      </c>
      <c r="J20637">
        <v>-0.10755909090909101</v>
      </c>
      <c r="K20637" s="1">
        <v>-0.124339541332534</v>
      </c>
      <c r="L20637">
        <v>-0.20000000298023199</v>
      </c>
      <c r="M20637">
        <v>-0.625</v>
      </c>
      <c r="N20637" s="1">
        <v>-0.625</v>
      </c>
      <c r="O20637">
        <v>0.4</v>
      </c>
      <c r="P20637" s="1">
        <v>0.39999999999999991</v>
      </c>
      <c r="Q20637">
        <v>2.7999999523162802</v>
      </c>
      <c r="R20637">
        <v>-0.65181800000000001</v>
      </c>
      <c r="S20637" s="1">
        <v>-0.65561509790411387</v>
      </c>
      <c r="T20637" s="1" t="s">
        <v>14</v>
      </c>
      <c r="U20637" s="1" t="s">
        <v>1809</v>
      </c>
    </row>
    <row r="20638" spans="1:21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 s="1">
        <v>0.94559455945594562</v>
      </c>
      <c r="J20638">
        <v>6.0447058823529402E-2</v>
      </c>
      <c r="K20638" s="1">
        <v>4.8791280733232911E-2</v>
      </c>
      <c r="M20638">
        <v>-0.57142857142857095</v>
      </c>
      <c r="N20638" s="1">
        <v>-0.57142857142857095</v>
      </c>
      <c r="O20638">
        <v>0.39130434782608697</v>
      </c>
      <c r="P20638" s="1">
        <v>0.39130434782608692</v>
      </c>
      <c r="R20638">
        <v>-0.41847899999999999</v>
      </c>
      <c r="S20638" s="1">
        <v>-0.41707643206617862</v>
      </c>
      <c r="T20638" s="1" t="s">
        <v>7627</v>
      </c>
      <c r="U20638" s="1" t="s">
        <v>7639</v>
      </c>
    </row>
    <row r="20639" spans="1:21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 s="1">
        <v>-0.85568556855685574</v>
      </c>
      <c r="J20639">
        <v>-0.249733333333333</v>
      </c>
      <c r="K20639" s="1">
        <v>-0.27085050838142311</v>
      </c>
      <c r="M20639">
        <v>-1</v>
      </c>
      <c r="N20639" s="1">
        <v>-1</v>
      </c>
      <c r="O20639">
        <v>0</v>
      </c>
      <c r="P20639" s="1">
        <v>0</v>
      </c>
      <c r="R20639">
        <v>-0.54449400000000003</v>
      </c>
      <c r="S20639" s="1">
        <v>-0.545899517686531</v>
      </c>
      <c r="T20639" s="1" t="s">
        <v>7627</v>
      </c>
      <c r="U20639" s="1" t="s">
        <v>7629</v>
      </c>
    </row>
    <row r="20640" spans="1:21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 s="1">
        <v>0.42144214421442139</v>
      </c>
      <c r="J20640">
        <v>3.9073684210526302E-2</v>
      </c>
      <c r="K20640" s="1">
        <v>2.6765956523625567E-2</v>
      </c>
      <c r="M20640">
        <v>-1</v>
      </c>
      <c r="N20640" s="1">
        <v>-1</v>
      </c>
      <c r="O20640">
        <v>0.6</v>
      </c>
      <c r="P20640" s="1">
        <v>0.60000000000000009</v>
      </c>
      <c r="R20640">
        <v>-0.38941599999999998</v>
      </c>
      <c r="S20640" s="1">
        <v>-0.38736579970190199</v>
      </c>
      <c r="T20640" s="1" t="s">
        <v>7627</v>
      </c>
      <c r="U20640" s="1" t="s">
        <v>7628</v>
      </c>
    </row>
    <row r="20641" spans="1:21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 s="1">
        <v>0.81238123812381247</v>
      </c>
      <c r="J20641">
        <v>8.1678947368421101E-2</v>
      </c>
      <c r="K20641" s="1">
        <v>7.0670803141406724E-2</v>
      </c>
      <c r="M20641">
        <v>0.14285714285714299</v>
      </c>
      <c r="N20641" s="1">
        <v>0.14285714285714302</v>
      </c>
      <c r="O20641">
        <v>0.65517241379310298</v>
      </c>
      <c r="P20641" s="1">
        <v>0.65517241379310298</v>
      </c>
      <c r="R20641">
        <v>-0.42463600000000001</v>
      </c>
      <c r="S20641" s="1">
        <v>-0.42337063305942946</v>
      </c>
      <c r="T20641" s="1" t="s">
        <v>7627</v>
      </c>
      <c r="U20641" s="1" t="s">
        <v>44007</v>
      </c>
    </row>
    <row r="20642" spans="1:21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 s="1">
        <v>-0.99379937993799383</v>
      </c>
      <c r="J20642">
        <v>-0.195858333333333</v>
      </c>
      <c r="K20642" s="1">
        <v>-0.21533216543006284</v>
      </c>
      <c r="M20642">
        <v>-0.6</v>
      </c>
      <c r="N20642" s="1">
        <v>-0.6</v>
      </c>
      <c r="O20642">
        <v>0</v>
      </c>
      <c r="P20642" s="1">
        <v>0</v>
      </c>
      <c r="R20642">
        <v>-0.68157900000000005</v>
      </c>
      <c r="S20642" s="1">
        <v>-0.6860392843195986</v>
      </c>
      <c r="T20642" s="1" t="s">
        <v>64624</v>
      </c>
      <c r="U20642" s="1" t="s">
        <v>12</v>
      </c>
    </row>
    <row r="20643" spans="1:21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 s="1">
        <v>0.76497649764976505</v>
      </c>
      <c r="J20643">
        <v>6.0123529411764701E-2</v>
      </c>
      <c r="K20643" s="1">
        <v>4.8457882740895242E-2</v>
      </c>
      <c r="M20643">
        <v>-0.33333333333333298</v>
      </c>
      <c r="N20643" s="1">
        <v>-0.33333333333333304</v>
      </c>
      <c r="O20643">
        <v>-0.04</v>
      </c>
      <c r="P20643" s="1">
        <v>-4.0000000000000036E-2</v>
      </c>
      <c r="R20643">
        <v>-0.37671500000000002</v>
      </c>
      <c r="S20643" s="1">
        <v>-0.37438177390763872</v>
      </c>
      <c r="T20643" s="1" t="s">
        <v>7627</v>
      </c>
      <c r="U20643" s="1" t="s">
        <v>7628</v>
      </c>
    </row>
    <row r="20644" spans="1:21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 s="1">
        <v>0.9376937693769376</v>
      </c>
      <c r="J20644">
        <v>7.8310000000000005E-2</v>
      </c>
      <c r="K20644" s="1">
        <v>6.7199093157460865E-2</v>
      </c>
      <c r="M20644">
        <v>-0.25</v>
      </c>
      <c r="N20644" s="1">
        <v>-0.25</v>
      </c>
      <c r="O20644">
        <v>0.45454545454545497</v>
      </c>
      <c r="P20644" s="1">
        <v>0.45454545454545503</v>
      </c>
      <c r="R20644">
        <v>-0.42125099999999999</v>
      </c>
      <c r="S20644" s="1">
        <v>-0.41991020259619183</v>
      </c>
      <c r="T20644" s="1" t="s">
        <v>7627</v>
      </c>
      <c r="U20644" s="1" t="s">
        <v>44007</v>
      </c>
    </row>
    <row r="20645" spans="1:21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 s="1">
        <v>0.9932993299329933</v>
      </c>
      <c r="J20645">
        <v>0.24070434782608699</v>
      </c>
      <c r="K20645" s="1">
        <v>0.23454693716620678</v>
      </c>
      <c r="L20645">
        <v>-0.20000000298023199</v>
      </c>
      <c r="M20645">
        <v>0</v>
      </c>
      <c r="N20645" s="1">
        <v>0</v>
      </c>
      <c r="O20645">
        <v>0.33333333333333298</v>
      </c>
      <c r="P20645" s="1">
        <v>0.33333333333333304</v>
      </c>
      <c r="Q20645">
        <v>4.3000001907348597</v>
      </c>
      <c r="R20645">
        <v>0.57100200000000001</v>
      </c>
      <c r="S20645" s="1">
        <v>0.59445390624840266</v>
      </c>
      <c r="T20645" s="1" t="s">
        <v>14</v>
      </c>
      <c r="U20645" s="1" t="s">
        <v>2850</v>
      </c>
    </row>
    <row r="20646" spans="1:21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 s="1">
        <v>-0.86908690869086902</v>
      </c>
      <c r="J20646">
        <v>-8.8176470588235301E-2</v>
      </c>
      <c r="K20646" s="1">
        <v>-0.10436569516512295</v>
      </c>
      <c r="M20646">
        <v>-0.46666666666666701</v>
      </c>
      <c r="N20646" s="1">
        <v>-0.46666666666666701</v>
      </c>
      <c r="O20646">
        <v>0.53846153846153799</v>
      </c>
      <c r="P20646" s="1">
        <v>0.53846153846153788</v>
      </c>
      <c r="R20646">
        <v>-0.59608000000000005</v>
      </c>
      <c r="S20646" s="1">
        <v>-0.59863504674903556</v>
      </c>
      <c r="T20646" s="1" t="s">
        <v>64624</v>
      </c>
      <c r="U20646" s="1" t="s">
        <v>12</v>
      </c>
    </row>
    <row r="20647" spans="1:21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 s="1">
        <v>-0.45184518451845179</v>
      </c>
      <c r="J20647">
        <v>2.90625E-3</v>
      </c>
      <c r="K20647" s="1">
        <v>-1.0504688788128602E-2</v>
      </c>
      <c r="M20647">
        <v>-0.3</v>
      </c>
      <c r="N20647" s="1">
        <v>-0.30000000000000004</v>
      </c>
      <c r="O20647">
        <v>0.39393939393939398</v>
      </c>
      <c r="P20647" s="1">
        <v>0.39393939393939403</v>
      </c>
      <c r="R20647">
        <v>-0.41838700000000001</v>
      </c>
      <c r="S20647" s="1">
        <v>-0.41698238196200788</v>
      </c>
      <c r="T20647" s="1" t="s">
        <v>7627</v>
      </c>
      <c r="U20647" s="1" t="s">
        <v>44007</v>
      </c>
    </row>
    <row r="20648" spans="1:21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 s="1">
        <v>0.77037703770377042</v>
      </c>
      <c r="J20648">
        <v>8.5521428571428595E-2</v>
      </c>
      <c r="K20648" s="1">
        <v>7.4630491108232277E-2</v>
      </c>
      <c r="L20648">
        <v>0</v>
      </c>
      <c r="M20648">
        <v>-0.84615384615384603</v>
      </c>
      <c r="N20648" s="1">
        <v>-0.84615384615384603</v>
      </c>
      <c r="O20648">
        <v>-0.42857142857142899</v>
      </c>
      <c r="P20648" s="1">
        <v>-0.42857142857142905</v>
      </c>
      <c r="Q20648">
        <v>2.4000000953674299</v>
      </c>
      <c r="R20648">
        <v>-0.65739400000000003</v>
      </c>
      <c r="S20648" s="1">
        <v>-0.66131535204385195</v>
      </c>
      <c r="T20648" s="1" t="s">
        <v>14</v>
      </c>
      <c r="U20648" s="1" t="s">
        <v>15</v>
      </c>
    </row>
    <row r="20649" spans="1:21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 s="1">
        <v>-0.81778177817781772</v>
      </c>
      <c r="J20649">
        <v>-0.117166666666667</v>
      </c>
      <c r="K20649" s="1">
        <v>-0.13424017587249271</v>
      </c>
      <c r="M20649">
        <v>-0.25</v>
      </c>
      <c r="N20649" s="1">
        <v>-0.25</v>
      </c>
      <c r="O20649">
        <v>-0.33333333333333298</v>
      </c>
      <c r="P20649" s="1">
        <v>-0.33333333333333304</v>
      </c>
      <c r="R20649">
        <v>-0.53573000000000004</v>
      </c>
      <c r="S20649" s="1">
        <v>-0.53694022298052957</v>
      </c>
      <c r="T20649" s="1" t="s">
        <v>7627</v>
      </c>
      <c r="U20649" s="1" t="s">
        <v>5706</v>
      </c>
    </row>
    <row r="20650" spans="1:21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 s="1">
        <v>0.93819381938193835</v>
      </c>
      <c r="J20650">
        <v>0.10724499999999999</v>
      </c>
      <c r="K20650" s="1">
        <v>9.7016694146743632E-2</v>
      </c>
      <c r="M20650">
        <v>-0.2</v>
      </c>
      <c r="N20650" s="1">
        <v>-0.19999999999999996</v>
      </c>
      <c r="O20650">
        <v>3.7037037037037E-2</v>
      </c>
      <c r="P20650" s="1">
        <v>3.7037037037036979E-2</v>
      </c>
      <c r="R20650">
        <v>-0.30648900000000001</v>
      </c>
      <c r="S20650" s="1">
        <v>-0.30259087591315492</v>
      </c>
      <c r="T20650" s="1" t="s">
        <v>7627</v>
      </c>
      <c r="U20650" s="1" t="s">
        <v>7628</v>
      </c>
    </row>
    <row r="20651" spans="1:21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 s="1">
        <v>0.97339733973397347</v>
      </c>
      <c r="J20651">
        <v>0.13837619047618999</v>
      </c>
      <c r="K20651" s="1">
        <v>0.12909747575864583</v>
      </c>
      <c r="M20651">
        <v>-0.11111111111111099</v>
      </c>
      <c r="N20651" s="1">
        <v>-0.11111111111111094</v>
      </c>
      <c r="O20651">
        <v>0.43589743589743601</v>
      </c>
      <c r="P20651" s="1">
        <v>0.43589743589743613</v>
      </c>
      <c r="R20651">
        <v>-0.37260599999999999</v>
      </c>
      <c r="S20651" s="1">
        <v>-0.37018121001592719</v>
      </c>
      <c r="T20651" s="1" t="s">
        <v>7627</v>
      </c>
      <c r="U20651" s="1" t="s">
        <v>44007</v>
      </c>
    </row>
    <row r="20652" spans="1:21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 s="1">
        <v>0.99679967996799679</v>
      </c>
      <c r="J20652">
        <v>0.13496382978723401</v>
      </c>
      <c r="K20652" s="1">
        <v>0.12558102822262374</v>
      </c>
      <c r="M20652">
        <v>-0.21212121212121199</v>
      </c>
      <c r="N20652" s="1">
        <v>-0.21212121212121193</v>
      </c>
      <c r="O20652">
        <v>0.6</v>
      </c>
      <c r="P20652" s="1">
        <v>0.60000000000000009</v>
      </c>
      <c r="R20652">
        <v>0.354522</v>
      </c>
      <c r="S20652" s="1">
        <v>0.3731499219997505</v>
      </c>
      <c r="T20652" s="1" t="s">
        <v>7627</v>
      </c>
      <c r="U20652" s="1" t="s">
        <v>7629</v>
      </c>
    </row>
    <row r="20653" spans="1:21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 s="1">
        <v>0.90419041904190411</v>
      </c>
      <c r="J20653">
        <v>9.58208333333333E-2</v>
      </c>
      <c r="K20653" s="1">
        <v>8.5244057433360609E-2</v>
      </c>
      <c r="M20653">
        <v>-0.1</v>
      </c>
      <c r="N20653" s="1">
        <v>-9.9999999999999978E-2</v>
      </c>
      <c r="O20653">
        <v>0.42857142857142899</v>
      </c>
      <c r="P20653" s="1">
        <v>0.42857142857142905</v>
      </c>
      <c r="R20653">
        <v>-0.339389</v>
      </c>
      <c r="S20653" s="1">
        <v>-0.33622401099159471</v>
      </c>
      <c r="T20653" s="1" t="s">
        <v>7627</v>
      </c>
      <c r="U20653" s="1" t="s">
        <v>44007</v>
      </c>
    </row>
    <row r="20654" spans="1:21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 s="1">
        <v>0.27312731273127322</v>
      </c>
      <c r="J20654">
        <v>4.9759999999999999E-2</v>
      </c>
      <c r="K20654" s="1">
        <v>3.7778235779060143E-2</v>
      </c>
      <c r="M20654">
        <v>-1</v>
      </c>
      <c r="N20654" s="1">
        <v>-1</v>
      </c>
      <c r="O20654">
        <v>0.2</v>
      </c>
      <c r="P20654" s="1">
        <v>0.19999999999999996</v>
      </c>
      <c r="R20654">
        <v>-0.50543000000000005</v>
      </c>
      <c r="S20654" s="1">
        <v>-0.50596502562865342</v>
      </c>
      <c r="T20654" s="1" t="s">
        <v>64624</v>
      </c>
      <c r="U20654" s="1" t="s">
        <v>12</v>
      </c>
    </row>
    <row r="20655" spans="1:21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 s="1">
        <v>-0.94149414941494147</v>
      </c>
      <c r="J20655">
        <v>-0.23467777777777801</v>
      </c>
      <c r="K20655" s="1">
        <v>-0.25533571494000207</v>
      </c>
      <c r="M20655">
        <v>-1</v>
      </c>
      <c r="N20655" s="1">
        <v>-1</v>
      </c>
      <c r="O20655">
        <v>0</v>
      </c>
      <c r="P20655" s="1">
        <v>0</v>
      </c>
      <c r="R20655">
        <v>-0.54388899999999996</v>
      </c>
      <c r="S20655" s="1">
        <v>-0.54528103602323441</v>
      </c>
      <c r="T20655" s="1" t="s">
        <v>7627</v>
      </c>
      <c r="U20655" s="1" t="s">
        <v>44007</v>
      </c>
    </row>
    <row r="20656" spans="1:21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 s="1">
        <v>-0.98439843984398434</v>
      </c>
      <c r="J20656">
        <v>-0.24235499999999999</v>
      </c>
      <c r="K20656" s="1">
        <v>-0.26324711459192085</v>
      </c>
      <c r="M20656">
        <v>-0.64705882352941202</v>
      </c>
      <c r="N20656" s="1">
        <v>-0.64705882352941202</v>
      </c>
      <c r="O20656">
        <v>0.42857142857142899</v>
      </c>
      <c r="P20656" s="1">
        <v>0.42857142857142905</v>
      </c>
      <c r="R20656">
        <v>-0.51086399999999998</v>
      </c>
      <c r="S20656" s="1">
        <v>-0.51152011547717136</v>
      </c>
      <c r="T20656" s="1" t="s">
        <v>7627</v>
      </c>
      <c r="U20656" s="1" t="s">
        <v>7628</v>
      </c>
    </row>
    <row r="20657" spans="1:21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 s="1">
        <v>0.98149814981498151</v>
      </c>
      <c r="J20657">
        <v>0.17499999999999999</v>
      </c>
      <c r="K20657" s="1">
        <v>0.16683841714756809</v>
      </c>
      <c r="M20657">
        <v>-0.11111111111111099</v>
      </c>
      <c r="N20657" s="1">
        <v>-0.11111111111111094</v>
      </c>
      <c r="O20657">
        <v>0.25714285714285701</v>
      </c>
      <c r="P20657" s="1">
        <v>0.25714285714285712</v>
      </c>
      <c r="R20657">
        <v>-0.33677699999999999</v>
      </c>
      <c r="S20657" s="1">
        <v>-0.33355380586013927</v>
      </c>
      <c r="T20657" s="1" t="s">
        <v>7627</v>
      </c>
      <c r="U20657" s="1" t="s">
        <v>7628</v>
      </c>
    </row>
    <row r="20658" spans="1:21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 s="1">
        <v>0.97879787978797883</v>
      </c>
      <c r="J20658">
        <v>0.20225000000000001</v>
      </c>
      <c r="K20658" s="1">
        <v>0.19491962077493818</v>
      </c>
      <c r="M20658">
        <v>-5.8823529411764698E-2</v>
      </c>
      <c r="N20658" s="1">
        <v>-5.8823529411764719E-2</v>
      </c>
      <c r="O20658">
        <v>0.21212121212121199</v>
      </c>
      <c r="P20658" s="1">
        <v>0.21212121212121193</v>
      </c>
      <c r="R20658">
        <v>-0.365591</v>
      </c>
      <c r="S20658" s="1">
        <v>-0.36300988957291025</v>
      </c>
      <c r="T20658" s="1" t="s">
        <v>7627</v>
      </c>
      <c r="U20658" s="1" t="s">
        <v>7628</v>
      </c>
    </row>
    <row r="20659" spans="1:21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 s="1">
        <v>0.95709570957095713</v>
      </c>
      <c r="J20659">
        <v>0.11214347826087</v>
      </c>
      <c r="K20659" s="1">
        <v>0.10206459012867874</v>
      </c>
      <c r="M20659">
        <v>-0.1</v>
      </c>
      <c r="N20659" s="1">
        <v>-9.9999999999999978E-2</v>
      </c>
      <c r="O20659">
        <v>0.39393939393939398</v>
      </c>
      <c r="P20659" s="1">
        <v>0.39393939393939403</v>
      </c>
      <c r="R20659">
        <v>-0.34262900000000002</v>
      </c>
      <c r="S20659" s="1">
        <v>-0.33953621031238956</v>
      </c>
      <c r="T20659" s="1" t="s">
        <v>7627</v>
      </c>
      <c r="U20659" s="1" t="s">
        <v>44007</v>
      </c>
    </row>
    <row r="20660" spans="1:21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 s="1">
        <v>-0.9920992099209921</v>
      </c>
      <c r="J20660">
        <v>-0.32933888888888901</v>
      </c>
      <c r="K20660" s="1">
        <v>-0.35288426307593679</v>
      </c>
      <c r="M20660">
        <v>-0.88888888888888895</v>
      </c>
      <c r="N20660" s="1">
        <v>-0.88888888888888895</v>
      </c>
      <c r="O20660">
        <v>-0.11111111111111099</v>
      </c>
      <c r="P20660" s="1">
        <v>-0.11111111111111094</v>
      </c>
      <c r="R20660">
        <v>-0.71190100000000001</v>
      </c>
      <c r="S20660" s="1">
        <v>-0.71703697191377647</v>
      </c>
      <c r="T20660" s="1" t="s">
        <v>7627</v>
      </c>
      <c r="U20660" s="1" t="s">
        <v>44007</v>
      </c>
    </row>
    <row r="20661" spans="1:21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 s="1">
        <v>-0.94709470947094698</v>
      </c>
      <c r="J20661">
        <v>-6.0417241379310302E-2</v>
      </c>
      <c r="K20661" s="1">
        <v>-7.5759729368621409E-2</v>
      </c>
      <c r="L20661">
        <v>-0.20000000298023199</v>
      </c>
      <c r="M20661">
        <v>-0.76470588235294101</v>
      </c>
      <c r="N20661" s="1">
        <v>-0.76470588235294101</v>
      </c>
      <c r="O20661">
        <v>0</v>
      </c>
      <c r="P20661" s="1">
        <v>0</v>
      </c>
      <c r="Q20661">
        <v>4</v>
      </c>
      <c r="R20661">
        <v>-0.589785</v>
      </c>
      <c r="S20661" s="1">
        <v>-0.59219977059952855</v>
      </c>
      <c r="T20661" s="1" t="s">
        <v>14</v>
      </c>
      <c r="U20661" s="1" t="s">
        <v>1809</v>
      </c>
    </row>
    <row r="20662" spans="1:21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 s="1">
        <v>-0.99099909990999102</v>
      </c>
      <c r="J20662">
        <v>-0.124628</v>
      </c>
      <c r="K20662" s="1">
        <v>-0.14192910140148385</v>
      </c>
      <c r="M20662">
        <v>-0.65517241379310298</v>
      </c>
      <c r="N20662" s="1">
        <v>-0.65517241379310298</v>
      </c>
      <c r="O20662">
        <v>3.2258064516128997E-2</v>
      </c>
      <c r="P20662" s="1">
        <v>3.2258064516129004E-2</v>
      </c>
      <c r="R20662">
        <v>-0.47091699999999997</v>
      </c>
      <c r="S20662" s="1">
        <v>-0.47068294687600309</v>
      </c>
      <c r="T20662" s="1" t="s">
        <v>7627</v>
      </c>
      <c r="U20662" s="1" t="s">
        <v>44007</v>
      </c>
    </row>
    <row r="20663" spans="1:21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 s="1">
        <v>-0.98759875987598766</v>
      </c>
      <c r="J20663">
        <v>-0.13865483870967699</v>
      </c>
      <c r="K20663" s="1">
        <v>-0.15638379916495981</v>
      </c>
      <c r="M20663">
        <v>-0.80645161290322598</v>
      </c>
      <c r="N20663" s="1">
        <v>-0.80645161290322598</v>
      </c>
      <c r="O20663">
        <v>6.6666666666666693E-2</v>
      </c>
      <c r="P20663" s="1">
        <v>6.6666666666666652E-2</v>
      </c>
      <c r="R20663">
        <v>-0.72582800000000003</v>
      </c>
      <c r="S20663" s="1">
        <v>-0.73127431757448869</v>
      </c>
      <c r="T20663" s="1" t="s">
        <v>7627</v>
      </c>
      <c r="U20663" s="1" t="s">
        <v>7629</v>
      </c>
    </row>
    <row r="20664" spans="1:21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 s="1">
        <v>-0.96909690969096907</v>
      </c>
      <c r="J20664">
        <v>-0.12797142857142901</v>
      </c>
      <c r="K20664" s="1">
        <v>-0.14537451419149738</v>
      </c>
      <c r="M20664">
        <v>-0.52</v>
      </c>
      <c r="N20664" s="1">
        <v>-0.52</v>
      </c>
      <c r="O20664">
        <v>0.25925925925925902</v>
      </c>
      <c r="P20664" s="1">
        <v>0.25925925925925908</v>
      </c>
      <c r="R20664">
        <v>-0.47134199999999998</v>
      </c>
      <c r="S20664" s="1">
        <v>-0.47111741746592206</v>
      </c>
      <c r="T20664" s="1" t="s">
        <v>7627</v>
      </c>
      <c r="U20664" s="1" t="s">
        <v>7628</v>
      </c>
    </row>
    <row r="20665" spans="1:21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 s="1">
        <v>-0.96989698969896987</v>
      </c>
      <c r="J20665">
        <v>-9.5109090909090893E-2</v>
      </c>
      <c r="K20665" s="1">
        <v>-0.11150978040920334</v>
      </c>
      <c r="M20665">
        <v>-0.33333333333333298</v>
      </c>
      <c r="N20665" s="1">
        <v>-0.33333333333333304</v>
      </c>
      <c r="O20665">
        <v>0.18518518518518501</v>
      </c>
      <c r="P20665" s="1">
        <v>0.18518518518518512</v>
      </c>
      <c r="R20665">
        <v>-0.54774500000000004</v>
      </c>
      <c r="S20665" s="1">
        <v>-0.54922296212847654</v>
      </c>
      <c r="T20665" s="1" t="s">
        <v>7627</v>
      </c>
      <c r="U20665" s="1" t="s">
        <v>7639</v>
      </c>
    </row>
    <row r="20666" spans="1:21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 s="1">
        <v>0.84018401840184009</v>
      </c>
      <c r="J20666">
        <v>6.7035714285714296E-2</v>
      </c>
      <c r="K20666" s="1">
        <v>5.5580909197974426E-2</v>
      </c>
      <c r="M20666">
        <v>-0.52941176470588203</v>
      </c>
      <c r="N20666" s="1">
        <v>-0.52941176470588203</v>
      </c>
      <c r="O20666">
        <v>-0.36842105263157898</v>
      </c>
      <c r="P20666" s="1">
        <v>-0.36842105263157898</v>
      </c>
      <c r="R20666">
        <v>-0.56260900000000003</v>
      </c>
      <c r="S20666" s="1">
        <v>-0.5644181876544927</v>
      </c>
      <c r="T20666" s="1" t="s">
        <v>7627</v>
      </c>
      <c r="U20666" s="1" t="s">
        <v>44007</v>
      </c>
    </row>
    <row r="20667" spans="1:21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 s="1">
        <v>-0.45644564456445635</v>
      </c>
      <c r="J20667">
        <v>-1.3376000000000001E-2</v>
      </c>
      <c r="K20667" s="1">
        <v>-2.7283594394064359E-2</v>
      </c>
      <c r="M20667">
        <v>-0.3</v>
      </c>
      <c r="N20667" s="1">
        <v>-0.30000000000000004</v>
      </c>
      <c r="O20667">
        <v>0.23529411764705899</v>
      </c>
      <c r="P20667" s="1">
        <v>0.23529411764705888</v>
      </c>
      <c r="R20667">
        <v>-0.479101</v>
      </c>
      <c r="S20667" s="1">
        <v>-0.47904931701223263</v>
      </c>
      <c r="T20667" s="1" t="s">
        <v>7627</v>
      </c>
      <c r="U20667" s="1" t="s">
        <v>7639</v>
      </c>
    </row>
    <row r="20668" spans="1:21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 s="1">
        <v>3.1103110311031079E-2</v>
      </c>
      <c r="J20668">
        <v>-4.46076923076923E-2</v>
      </c>
      <c r="K20668" s="1">
        <v>-5.9467943433318626E-2</v>
      </c>
      <c r="M20668">
        <v>-0.30769230769230799</v>
      </c>
      <c r="N20668" s="1">
        <v>-0.30769230769230793</v>
      </c>
      <c r="O20668">
        <v>0</v>
      </c>
      <c r="P20668" s="1">
        <v>0</v>
      </c>
      <c r="R20668">
        <v>-0.45968599999999998</v>
      </c>
      <c r="S20668" s="1">
        <v>-0.45920167818098923</v>
      </c>
      <c r="T20668" s="1" t="s">
        <v>7627</v>
      </c>
      <c r="U20668" s="1" t="s">
        <v>7639</v>
      </c>
    </row>
    <row r="20669" spans="1:21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 s="1">
        <v>0.96429642964296436</v>
      </c>
      <c r="J20669">
        <v>5.8159374999999999E-2</v>
      </c>
      <c r="K20669" s="1">
        <v>4.6433815952184654E-2</v>
      </c>
      <c r="L20669">
        <v>-0.20000000298023199</v>
      </c>
      <c r="M20669">
        <v>-0.214285714285714</v>
      </c>
      <c r="N20669" s="1">
        <v>-0.21428571428571397</v>
      </c>
      <c r="O20669">
        <v>0.23529411764705899</v>
      </c>
      <c r="P20669" s="1">
        <v>0.23529411764705888</v>
      </c>
      <c r="Q20669">
        <v>7.6999998092651403</v>
      </c>
      <c r="R20669">
        <v>-0.458096</v>
      </c>
      <c r="S20669" s="1">
        <v>-0.45757624703282151</v>
      </c>
      <c r="T20669" s="1" t="s">
        <v>14</v>
      </c>
      <c r="U20669" s="1" t="s">
        <v>2850</v>
      </c>
    </row>
    <row r="20670" spans="1:21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 s="1">
        <v>0.94129412941294133</v>
      </c>
      <c r="J20670">
        <v>0.12672</v>
      </c>
      <c r="K20670" s="1">
        <v>0.11708573784006582</v>
      </c>
      <c r="M20670">
        <v>-0.5</v>
      </c>
      <c r="N20670" s="1">
        <v>-0.5</v>
      </c>
      <c r="O20670">
        <v>-0.3</v>
      </c>
      <c r="P20670" s="1">
        <v>-0.30000000000000004</v>
      </c>
      <c r="R20670">
        <v>-0.68257199999999996</v>
      </c>
      <c r="S20670" s="1">
        <v>-0.68705441207439766</v>
      </c>
      <c r="T20670" s="1" t="s">
        <v>7627</v>
      </c>
      <c r="U20670" s="1" t="s">
        <v>44007</v>
      </c>
    </row>
    <row r="20671" spans="1:21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 s="1">
        <v>-0.91979197919791977</v>
      </c>
      <c r="J20671">
        <v>-0.32279999999999998</v>
      </c>
      <c r="K20671" s="1">
        <v>-0.34614591920857374</v>
      </c>
      <c r="M20671">
        <v>-0.5</v>
      </c>
      <c r="N20671" s="1">
        <v>-0.5</v>
      </c>
      <c r="O20671">
        <v>0</v>
      </c>
      <c r="P20671" s="1">
        <v>0</v>
      </c>
      <c r="R20671">
        <v>-0.70133500000000004</v>
      </c>
      <c r="S20671" s="1">
        <v>-0.70623552190651839</v>
      </c>
      <c r="T20671" s="1" t="s">
        <v>7627</v>
      </c>
      <c r="U20671" s="1" t="s">
        <v>44007</v>
      </c>
    </row>
    <row r="20672" spans="1:21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 s="1">
        <v>-0.9624962496249625</v>
      </c>
      <c r="J20672">
        <v>-0.38635999999999998</v>
      </c>
      <c r="K20672" s="1">
        <v>-0.41164468260511133</v>
      </c>
      <c r="M20672">
        <v>-1</v>
      </c>
      <c r="N20672" s="1">
        <v>-1</v>
      </c>
      <c r="O20672">
        <v>0.25</v>
      </c>
      <c r="P20672" s="1">
        <v>0.25</v>
      </c>
      <c r="R20672">
        <v>-0.82023400000000002</v>
      </c>
      <c r="S20672" s="1">
        <v>-0.82778403642601428</v>
      </c>
      <c r="T20672" s="1" t="s">
        <v>7627</v>
      </c>
      <c r="U20672" s="1" t="s">
        <v>44007</v>
      </c>
    </row>
    <row r="20673" spans="1:21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 s="1">
        <v>-0.7651765176517652</v>
      </c>
      <c r="J20673">
        <v>-5.84461538461538E-2</v>
      </c>
      <c r="K20673" s="1">
        <v>-7.3728517978311814E-2</v>
      </c>
      <c r="L20673">
        <v>-0.40000000596046398</v>
      </c>
      <c r="M20673">
        <v>-0.5</v>
      </c>
      <c r="N20673" s="1">
        <v>-0.5</v>
      </c>
      <c r="O20673">
        <v>-0.17647058823529399</v>
      </c>
      <c r="P20673" s="1">
        <v>-0.17647058823529393</v>
      </c>
      <c r="Q20673">
        <v>2.2000000476837198</v>
      </c>
      <c r="R20673">
        <v>-0.399615</v>
      </c>
      <c r="S20673" s="1">
        <v>-0.39779207157621843</v>
      </c>
      <c r="T20673" s="1" t="s">
        <v>14</v>
      </c>
      <c r="U20673" s="1" t="s">
        <v>1809</v>
      </c>
    </row>
    <row r="20674" spans="1:21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 s="1">
        <v>-0.38193819381938188</v>
      </c>
      <c r="J20674">
        <v>-8.2403225806451597E-2</v>
      </c>
      <c r="K20674" s="1">
        <v>-9.841634975932767E-2</v>
      </c>
      <c r="L20674">
        <v>-0.20000000298023199</v>
      </c>
      <c r="M20674">
        <v>-0.9</v>
      </c>
      <c r="N20674" s="1">
        <v>-0.9</v>
      </c>
      <c r="O20674">
        <v>-9.0909090909090898E-2</v>
      </c>
      <c r="P20674" s="1">
        <v>-9.0909090909090939E-2</v>
      </c>
      <c r="Q20674">
        <v>3.0999999046325701</v>
      </c>
      <c r="R20674">
        <v>-0.61805100000000002</v>
      </c>
      <c r="S20674" s="1">
        <v>-0.62109564282223917</v>
      </c>
      <c r="T20674" s="1" t="s">
        <v>14</v>
      </c>
      <c r="U20674" s="1" t="s">
        <v>15</v>
      </c>
    </row>
    <row r="20675" spans="1:21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 s="1">
        <v>0.99949994999499947</v>
      </c>
      <c r="J20675">
        <v>0.13185038759689899</v>
      </c>
      <c r="K20675" s="1">
        <v>0.12237261706193214</v>
      </c>
      <c r="L20675">
        <v>-0.10000000149011599</v>
      </c>
      <c r="M20675">
        <v>-0.50877192982456099</v>
      </c>
      <c r="N20675" s="1">
        <v>-0.50877192982456099</v>
      </c>
      <c r="O20675">
        <v>-6.25E-2</v>
      </c>
      <c r="P20675" s="1">
        <v>-6.25E-2</v>
      </c>
      <c r="Q20675">
        <v>20</v>
      </c>
      <c r="R20675">
        <v>-0.32000200000000001</v>
      </c>
      <c r="S20675" s="1">
        <v>-0.31640499610509898</v>
      </c>
      <c r="T20675" s="1" t="s">
        <v>14</v>
      </c>
      <c r="U20675" s="1" t="s">
        <v>72073</v>
      </c>
    </row>
    <row r="20676" spans="1:21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 s="1">
        <v>-0.98699869986998701</v>
      </c>
      <c r="J20676">
        <v>-0.155708333333333</v>
      </c>
      <c r="K20676" s="1">
        <v>-0.17395747458092847</v>
      </c>
      <c r="M20676">
        <v>-0.62962962962962998</v>
      </c>
      <c r="N20676" s="1">
        <v>-0.62962962962962998</v>
      </c>
      <c r="O20676">
        <v>0.14285714285714299</v>
      </c>
      <c r="P20676" s="1">
        <v>0.14285714285714302</v>
      </c>
      <c r="R20676">
        <v>-0.65569999999999995</v>
      </c>
      <c r="S20676" s="1">
        <v>-0.65958360338662159</v>
      </c>
      <c r="T20676" s="1" t="s">
        <v>7627</v>
      </c>
      <c r="U20676" s="1" t="s">
        <v>44007</v>
      </c>
    </row>
    <row r="20677" spans="1:21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 s="1">
        <v>0.95379537953795368</v>
      </c>
      <c r="J20677">
        <v>0.14297058823529399</v>
      </c>
      <c r="K20677" s="1">
        <v>0.13383201590611504</v>
      </c>
      <c r="M20677">
        <v>0</v>
      </c>
      <c r="N20677" s="1">
        <v>0</v>
      </c>
      <c r="O20677">
        <v>0.33333333333333298</v>
      </c>
      <c r="P20677" s="1">
        <v>0.33333333333333304</v>
      </c>
      <c r="R20677">
        <v>-0.41176699999999999</v>
      </c>
      <c r="S20677" s="1">
        <v>-0.41021486359668047</v>
      </c>
      <c r="T20677" s="1" t="s">
        <v>7627</v>
      </c>
      <c r="U20677" s="1" t="s">
        <v>7628</v>
      </c>
    </row>
    <row r="20678" spans="1:21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 s="1">
        <v>-0.86858685868586849</v>
      </c>
      <c r="J20678">
        <v>-5.3770270270270301E-2</v>
      </c>
      <c r="K20678" s="1">
        <v>-6.8910006461531559E-2</v>
      </c>
      <c r="L20678">
        <v>-0.10000000149011599</v>
      </c>
      <c r="M20678">
        <v>-0.53846153846153799</v>
      </c>
      <c r="N20678" s="1">
        <v>-0.53846153846153799</v>
      </c>
      <c r="O20678">
        <v>1</v>
      </c>
      <c r="P20678" s="1">
        <v>1</v>
      </c>
      <c r="Q20678">
        <v>5.0999999046325701</v>
      </c>
      <c r="R20678">
        <v>0.36612</v>
      </c>
      <c r="S20678" s="1">
        <v>0.38500636882770634</v>
      </c>
      <c r="T20678" s="1" t="s">
        <v>14</v>
      </c>
      <c r="U20678" s="1" t="s">
        <v>2850</v>
      </c>
    </row>
    <row r="20679" spans="1:21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 s="1">
        <v>0.98519851985198503</v>
      </c>
      <c r="J20679">
        <v>2.9875555555555499E-2</v>
      </c>
      <c r="K20679" s="1">
        <v>1.7287258404323547E-2</v>
      </c>
      <c r="L20679">
        <v>0</v>
      </c>
      <c r="M20679">
        <v>-0.5</v>
      </c>
      <c r="N20679" s="1">
        <v>-0.5</v>
      </c>
      <c r="O20679">
        <v>0.70370370370370405</v>
      </c>
      <c r="P20679" s="1">
        <v>0.70370370370370416</v>
      </c>
      <c r="Q20679">
        <v>9.8000001907348597</v>
      </c>
      <c r="R20679">
        <v>-0.36762299999999998</v>
      </c>
      <c r="S20679" s="1">
        <v>-0.36508717013459391</v>
      </c>
      <c r="T20679" s="1" t="s">
        <v>14</v>
      </c>
      <c r="U20679" s="1" t="s">
        <v>2850</v>
      </c>
    </row>
    <row r="20680" spans="1:21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 s="1">
        <v>0.30733073307330727</v>
      </c>
      <c r="J20680">
        <v>-2.145E-2</v>
      </c>
      <c r="K20680" s="1">
        <v>-3.5603874690849135E-2</v>
      </c>
      <c r="M20680">
        <v>-0.38461538461538503</v>
      </c>
      <c r="N20680" s="1">
        <v>-0.38461538461538503</v>
      </c>
      <c r="O20680">
        <v>0</v>
      </c>
      <c r="P20680" s="1">
        <v>0</v>
      </c>
      <c r="R20680">
        <v>-0.48849300000000001</v>
      </c>
      <c r="S20680" s="1">
        <v>-0.48865060590757337</v>
      </c>
      <c r="T20680" s="1" t="s">
        <v>7627</v>
      </c>
      <c r="U20680" s="1" t="s">
        <v>7629</v>
      </c>
    </row>
    <row r="20681" spans="1:21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 s="1">
        <v>-0.95859585958595861</v>
      </c>
      <c r="J20681">
        <v>-0.21785384615384601</v>
      </c>
      <c r="K20681" s="1">
        <v>-0.2379986048576318</v>
      </c>
      <c r="M20681">
        <v>-0.33333333333333298</v>
      </c>
      <c r="N20681" s="1">
        <v>-0.33333333333333304</v>
      </c>
      <c r="O20681">
        <v>0.55555555555555602</v>
      </c>
      <c r="P20681" s="1">
        <v>0.55555555555555602</v>
      </c>
      <c r="R20681">
        <v>-0.41533199999999998</v>
      </c>
      <c r="S20681" s="1">
        <v>-0.41385930513329561</v>
      </c>
      <c r="T20681" s="1" t="s">
        <v>7627</v>
      </c>
      <c r="U20681" s="1" t="s">
        <v>5706</v>
      </c>
    </row>
    <row r="20682" spans="1:21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 s="1">
        <v>0.84248424842484249</v>
      </c>
      <c r="J20682">
        <v>0.5544</v>
      </c>
      <c r="K20682" s="1">
        <v>0.55781121187139315</v>
      </c>
      <c r="M20682">
        <v>0.2</v>
      </c>
      <c r="N20682" s="1">
        <v>0.19999999999999996</v>
      </c>
      <c r="O20682">
        <v>1</v>
      </c>
      <c r="P20682" s="1">
        <v>1</v>
      </c>
      <c r="R20682">
        <v>0.65152900000000002</v>
      </c>
      <c r="S20682" s="1">
        <v>0.67677534905878334</v>
      </c>
      <c r="T20682" s="1" t="s">
        <v>7627</v>
      </c>
      <c r="U20682" s="1" t="s">
        <v>44007</v>
      </c>
    </row>
    <row r="20683" spans="1:21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 s="1">
        <v>-0.9845984598459846</v>
      </c>
      <c r="J20683">
        <v>-0.12825483870967699</v>
      </c>
      <c r="K20683" s="1">
        <v>-0.14566656915671583</v>
      </c>
      <c r="M20683">
        <v>-0.47368421052631599</v>
      </c>
      <c r="N20683" s="1">
        <v>-0.47368421052631593</v>
      </c>
      <c r="O20683">
        <v>0.238095238095238</v>
      </c>
      <c r="P20683" s="1">
        <v>0.23809523809523792</v>
      </c>
      <c r="R20683">
        <v>-0.55079699999999998</v>
      </c>
      <c r="S20683" s="1">
        <v>-0.55234297210596583</v>
      </c>
      <c r="T20683" s="1" t="s">
        <v>64624</v>
      </c>
      <c r="U20683" s="1" t="s">
        <v>12</v>
      </c>
    </row>
    <row r="20684" spans="1:21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 s="1">
        <v>-0.96269626962696275</v>
      </c>
      <c r="J20684">
        <v>-6.7599999999999993E-2</v>
      </c>
      <c r="K20684" s="1">
        <v>-8.3161582852432026E-2</v>
      </c>
      <c r="M20684">
        <v>-0.38461538461538503</v>
      </c>
      <c r="N20684" s="1">
        <v>-0.38461538461538503</v>
      </c>
      <c r="O20684">
        <v>0.22222222222222199</v>
      </c>
      <c r="P20684" s="1">
        <v>0.22222222222222188</v>
      </c>
      <c r="R20684">
        <v>-0.65586100000000003</v>
      </c>
      <c r="S20684" s="1">
        <v>-0.65974819106892035</v>
      </c>
      <c r="T20684" s="1" t="s">
        <v>7627</v>
      </c>
      <c r="U20684" s="1" t="s">
        <v>44007</v>
      </c>
    </row>
    <row r="20685" spans="1:21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 s="1">
        <v>0.69076907690769063</v>
      </c>
      <c r="J20685">
        <v>5.73750000000001E-3</v>
      </c>
      <c r="K20685" s="1">
        <v>-7.5870774938169294E-3</v>
      </c>
      <c r="M20685">
        <v>-0.33333333333333298</v>
      </c>
      <c r="N20685" s="1">
        <v>-0.33333333333333304</v>
      </c>
      <c r="O20685">
        <v>0</v>
      </c>
      <c r="P20685" s="1">
        <v>0</v>
      </c>
      <c r="R20685">
        <v>-0.63444</v>
      </c>
      <c r="S20685" s="1">
        <v>-0.63784985105325887</v>
      </c>
      <c r="T20685" s="1" t="s">
        <v>64624</v>
      </c>
      <c r="U20685" s="1" t="s">
        <v>12</v>
      </c>
    </row>
    <row r="20686" spans="1:21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 s="1">
        <v>-0.98949894989498943</v>
      </c>
      <c r="J20686">
        <v>-0.267078571428571</v>
      </c>
      <c r="K20686" s="1">
        <v>-0.28872482628665608</v>
      </c>
      <c r="M20686">
        <v>-0.8</v>
      </c>
      <c r="N20686" s="1">
        <v>-0.8</v>
      </c>
      <c r="O20686">
        <v>0.25</v>
      </c>
      <c r="P20686" s="1">
        <v>0.25</v>
      </c>
      <c r="R20686">
        <v>-0.65414799999999995</v>
      </c>
      <c r="S20686" s="1">
        <v>-0.65799701902061125</v>
      </c>
      <c r="T20686" s="1" t="s">
        <v>6247</v>
      </c>
      <c r="U20686" s="1" t="s">
        <v>6248</v>
      </c>
    </row>
    <row r="20687" spans="1:21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 s="1">
        <v>0.99819981998199814</v>
      </c>
      <c r="J20687">
        <v>0.21440285714285701</v>
      </c>
      <c r="K20687" s="1">
        <v>0.20744317512660437</v>
      </c>
      <c r="L20687">
        <v>0.10000000149011599</v>
      </c>
      <c r="M20687">
        <v>-0.25</v>
      </c>
      <c r="N20687" s="1">
        <v>-0.25</v>
      </c>
      <c r="O20687">
        <v>0.33333333333333298</v>
      </c>
      <c r="P20687" s="1">
        <v>0.33333333333333304</v>
      </c>
      <c r="Q20687">
        <v>7.5</v>
      </c>
      <c r="R20687">
        <v>0.63208699999999995</v>
      </c>
      <c r="S20687" s="1">
        <v>0.65690010856653314</v>
      </c>
      <c r="T20687" s="1" t="s">
        <v>14</v>
      </c>
      <c r="U20687" s="1" t="s">
        <v>241</v>
      </c>
    </row>
    <row r="20688" spans="1:21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 s="1">
        <v>0.99039903990399036</v>
      </c>
      <c r="J20688">
        <v>0.102393055555556</v>
      </c>
      <c r="K20688" s="1">
        <v>9.201675139690435E-2</v>
      </c>
      <c r="M20688">
        <v>-0.22448979591836701</v>
      </c>
      <c r="N20688" s="1">
        <v>-0.22448979591836704</v>
      </c>
      <c r="O20688">
        <v>0.194444444444444</v>
      </c>
      <c r="P20688" s="1">
        <v>0.19444444444444398</v>
      </c>
      <c r="R20688">
        <v>-0.37237999999999999</v>
      </c>
      <c r="S20688" s="1">
        <v>-0.36995017389046425</v>
      </c>
      <c r="T20688" s="1" t="s">
        <v>64624</v>
      </c>
      <c r="U20688" s="1" t="s">
        <v>12</v>
      </c>
    </row>
    <row r="20689" spans="1:21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 s="1">
        <v>-0.97859785978597857</v>
      </c>
      <c r="J20689">
        <v>-0.122930434782609</v>
      </c>
      <c r="K20689" s="1">
        <v>-0.14017975554679407</v>
      </c>
      <c r="M20689">
        <v>-0.47368421052631599</v>
      </c>
      <c r="N20689" s="1">
        <v>-0.47368421052631593</v>
      </c>
      <c r="O20689">
        <v>0.04</v>
      </c>
      <c r="P20689" s="1">
        <v>4.0000000000000036E-2</v>
      </c>
      <c r="R20689">
        <v>-0.65737599999999996</v>
      </c>
      <c r="S20689" s="1">
        <v>-0.66129695093651408</v>
      </c>
      <c r="T20689" s="1" t="s">
        <v>7627</v>
      </c>
      <c r="U20689" s="1" t="s">
        <v>7639</v>
      </c>
    </row>
    <row r="20690" spans="1:21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 s="1">
        <v>-0.99189918991899195</v>
      </c>
      <c r="J20690">
        <v>-0.43407499999999999</v>
      </c>
      <c r="K20690" s="1">
        <v>-0.46081512778235778</v>
      </c>
      <c r="M20690">
        <v>-1</v>
      </c>
      <c r="N20690" s="1">
        <v>-1</v>
      </c>
      <c r="O20690">
        <v>0.14285714285714299</v>
      </c>
      <c r="P20690" s="1">
        <v>0.14285714285714302</v>
      </c>
      <c r="R20690">
        <v>-0.71447799999999995</v>
      </c>
      <c r="S20690" s="1">
        <v>-0.7196713971142974</v>
      </c>
      <c r="T20690" s="1" t="s">
        <v>7627</v>
      </c>
      <c r="U20690" s="1" t="s">
        <v>44007</v>
      </c>
    </row>
    <row r="20691" spans="1:21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 s="1">
        <v>-0.99439943994399438</v>
      </c>
      <c r="J20691">
        <v>-0.124278846153846</v>
      </c>
      <c r="K20691" s="1">
        <v>-0.14156929735557089</v>
      </c>
      <c r="M20691">
        <v>-0.72972972972973005</v>
      </c>
      <c r="N20691" s="1">
        <v>-0.72972972972973005</v>
      </c>
      <c r="O20691">
        <v>0.5</v>
      </c>
      <c r="P20691" s="1">
        <v>0.5</v>
      </c>
      <c r="R20691">
        <v>-0.63229299999999999</v>
      </c>
      <c r="S20691" s="1">
        <v>-0.63565500786136198</v>
      </c>
      <c r="T20691" s="1" t="s">
        <v>7627</v>
      </c>
      <c r="U20691" s="1" t="s">
        <v>7628</v>
      </c>
    </row>
    <row r="20692" spans="1:21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 s="1">
        <v>-0.99589958995899586</v>
      </c>
      <c r="J20692">
        <v>-0.231458536585366</v>
      </c>
      <c r="K20692" s="1">
        <v>-0.25201827760239692</v>
      </c>
      <c r="M20692">
        <v>-0.72972972972973005</v>
      </c>
      <c r="N20692" s="1">
        <v>-0.72972972972973005</v>
      </c>
      <c r="O20692">
        <v>-0.63636363636363602</v>
      </c>
      <c r="P20692" s="1">
        <v>-0.63636363636363602</v>
      </c>
      <c r="R20692">
        <v>-0.67469199999999996</v>
      </c>
      <c r="S20692" s="1">
        <v>-0.6789988161954279</v>
      </c>
      <c r="T20692" s="1" t="s">
        <v>6247</v>
      </c>
      <c r="U20692" s="1" t="s">
        <v>6248</v>
      </c>
    </row>
    <row r="20693" spans="1:21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 s="1">
        <v>-0.99229922992299224</v>
      </c>
      <c r="J20693">
        <v>-0.19078947368421101</v>
      </c>
      <c r="K20693" s="1">
        <v>-0.21010869093591411</v>
      </c>
      <c r="M20693">
        <v>-0.84615384615384603</v>
      </c>
      <c r="N20693" s="1">
        <v>-0.84615384615384603</v>
      </c>
      <c r="O20693">
        <v>-0.18181818181818199</v>
      </c>
      <c r="P20693" s="1">
        <v>-0.18181818181818199</v>
      </c>
      <c r="R20693">
        <v>-0.64317299999999999</v>
      </c>
      <c r="S20693" s="1">
        <v>-0.64677745496328976</v>
      </c>
      <c r="T20693" s="1" t="s">
        <v>7627</v>
      </c>
      <c r="U20693" s="1" t="s">
        <v>7639</v>
      </c>
    </row>
    <row r="20694" spans="1:21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 s="1">
        <v>-0.99179917991799182</v>
      </c>
      <c r="J20694">
        <v>-0.21337826086956499</v>
      </c>
      <c r="K20694" s="1">
        <v>-0.23338650130829042</v>
      </c>
      <c r="L20694">
        <v>-0.20000000298023199</v>
      </c>
      <c r="M20694">
        <v>-0.61538461538461497</v>
      </c>
      <c r="N20694" s="1">
        <v>-0.61538461538461497</v>
      </c>
      <c r="O20694">
        <v>0.157894736842105</v>
      </c>
      <c r="P20694" s="1">
        <v>0.15789473684210509</v>
      </c>
      <c r="Q20694">
        <v>3.2999999523162802</v>
      </c>
      <c r="R20694">
        <v>-0.56077200000000005</v>
      </c>
      <c r="S20694" s="1">
        <v>-0.56254025242230132</v>
      </c>
      <c r="T20694" s="1" t="s">
        <v>14</v>
      </c>
      <c r="U20694" s="1" t="s">
        <v>1809</v>
      </c>
    </row>
    <row r="20695" spans="1:21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 s="1">
        <v>-0.97109710971097107</v>
      </c>
      <c r="J20695">
        <v>-0.336055555555556</v>
      </c>
      <c r="K20695" s="1">
        <v>-0.35980580745626134</v>
      </c>
      <c r="M20695">
        <v>-1</v>
      </c>
      <c r="N20695" s="1">
        <v>-1</v>
      </c>
      <c r="O20695">
        <v>1</v>
      </c>
      <c r="P20695" s="1">
        <v>1</v>
      </c>
      <c r="R20695">
        <v>-0.87008600000000003</v>
      </c>
      <c r="S20695" s="1">
        <v>-0.87874692548164901</v>
      </c>
      <c r="T20695" s="1" t="s">
        <v>7627</v>
      </c>
      <c r="U20695" s="1" t="s">
        <v>5706</v>
      </c>
    </row>
    <row r="20696" spans="1:21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 s="1">
        <v>-0.88348834883488347</v>
      </c>
      <c r="J20696">
        <v>-0.134566666666667</v>
      </c>
      <c r="K20696" s="1">
        <v>-0.15217092607859328</v>
      </c>
      <c r="M20696">
        <v>-0.47826086956521702</v>
      </c>
      <c r="N20696" s="1">
        <v>-0.47826086956521707</v>
      </c>
      <c r="O20696">
        <v>0.54545454545454497</v>
      </c>
      <c r="P20696" s="1">
        <v>0.54545454545454497</v>
      </c>
      <c r="R20696">
        <v>-0.44642100000000001</v>
      </c>
      <c r="S20696" s="1">
        <v>-0.44564108435680971</v>
      </c>
      <c r="T20696" s="1" t="s">
        <v>7627</v>
      </c>
      <c r="U20696" s="1" t="s">
        <v>7628</v>
      </c>
    </row>
    <row r="20697" spans="1:21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 s="1">
        <v>-0.95799579957995795</v>
      </c>
      <c r="J20697">
        <v>-8.6989473684210505E-2</v>
      </c>
      <c r="K20697" s="1">
        <v>-0.10314249143055487</v>
      </c>
      <c r="M20697">
        <v>-0.375</v>
      </c>
      <c r="N20697" s="1">
        <v>-0.375</v>
      </c>
      <c r="O20697">
        <v>0.58333333333333304</v>
      </c>
      <c r="P20697" s="1">
        <v>0.58333333333333304</v>
      </c>
      <c r="R20697">
        <v>-0.529474</v>
      </c>
      <c r="S20697" s="1">
        <v>-0.53054481589692104</v>
      </c>
      <c r="T20697" s="1" t="s">
        <v>7627</v>
      </c>
      <c r="U20697" s="1" t="s">
        <v>7639</v>
      </c>
    </row>
    <row r="20698" spans="1:21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 s="1">
        <v>-0.95049504950495045</v>
      </c>
      <c r="J20698">
        <v>-3.9457142857142899E-2</v>
      </c>
      <c r="K20698" s="1">
        <v>-5.4160287363090309E-2</v>
      </c>
      <c r="L20698">
        <v>0</v>
      </c>
      <c r="M20698">
        <v>-0.57894736842105299</v>
      </c>
      <c r="N20698" s="1">
        <v>-0.57894736842105299</v>
      </c>
      <c r="O20698">
        <v>0.18918918918918901</v>
      </c>
      <c r="P20698" s="1">
        <v>0.18918918918918903</v>
      </c>
      <c r="Q20698">
        <v>5.4000000953674299</v>
      </c>
      <c r="R20698">
        <v>-0.53046899999999997</v>
      </c>
      <c r="S20698" s="1">
        <v>-0.5315619882192022</v>
      </c>
      <c r="T20698" s="1" t="s">
        <v>14</v>
      </c>
      <c r="U20698" s="1" t="s">
        <v>2850</v>
      </c>
    </row>
    <row r="20699" spans="1:21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 s="1">
        <v>0.78587858785878595</v>
      </c>
      <c r="J20699">
        <v>9.9110000000000004E-2</v>
      </c>
      <c r="K20699" s="1">
        <v>8.8633553173948831E-2</v>
      </c>
      <c r="L20699">
        <v>0.10000000149011599</v>
      </c>
      <c r="M20699">
        <v>-0.33333333333333298</v>
      </c>
      <c r="N20699" s="1">
        <v>-0.33333333333333304</v>
      </c>
      <c r="O20699">
        <v>0.33333333333333298</v>
      </c>
      <c r="P20699" s="1">
        <v>0.33333333333333304</v>
      </c>
      <c r="Q20699">
        <v>1.5</v>
      </c>
      <c r="R20699">
        <v>0.449822</v>
      </c>
      <c r="S20699" s="1">
        <v>0.47057356251571747</v>
      </c>
      <c r="T20699" s="1" t="s">
        <v>14</v>
      </c>
      <c r="U20699" s="1" t="s">
        <v>4832</v>
      </c>
    </row>
    <row r="20700" spans="1:21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 s="1">
        <v>-0.97369736973697374</v>
      </c>
      <c r="J20700">
        <v>-0.192815384615385</v>
      </c>
      <c r="K20700" s="1">
        <v>-0.21219639799606871</v>
      </c>
      <c r="M20700">
        <v>-0.46666666666666701</v>
      </c>
      <c r="N20700" s="1">
        <v>-0.46666666666666701</v>
      </c>
      <c r="O20700">
        <v>-0.39130434782608697</v>
      </c>
      <c r="P20700" s="1">
        <v>-0.39130434782608692</v>
      </c>
      <c r="R20700">
        <v>-0.66523699999999997</v>
      </c>
      <c r="S20700" s="1">
        <v>-0.6693331234244051</v>
      </c>
      <c r="T20700" s="1" t="s">
        <v>7627</v>
      </c>
      <c r="U20700" s="1" t="s">
        <v>7639</v>
      </c>
    </row>
    <row r="20701" spans="1:21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 s="1">
        <v>-0.74317431743174311</v>
      </c>
      <c r="J20701">
        <v>-0.24504999999999999</v>
      </c>
      <c r="K20701" s="1">
        <v>-0.2660243198680956</v>
      </c>
      <c r="M20701">
        <v>0</v>
      </c>
      <c r="N20701" s="1">
        <v>0</v>
      </c>
      <c r="O20701">
        <v>0</v>
      </c>
      <c r="P20701" s="1">
        <v>0</v>
      </c>
      <c r="R20701">
        <v>-0.255332</v>
      </c>
      <c r="S20701" s="1">
        <v>-0.25029390657553352</v>
      </c>
      <c r="T20701" s="1" t="s">
        <v>7627</v>
      </c>
      <c r="U20701" s="1" t="s">
        <v>7629</v>
      </c>
    </row>
    <row r="20702" spans="1:21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 s="1">
        <v>-0.75347534753475343</v>
      </c>
      <c r="J20702">
        <v>-3.0647058823529399E-2</v>
      </c>
      <c r="K20702" s="1">
        <v>-4.508147034576393E-2</v>
      </c>
      <c r="M20702">
        <v>-0.83333333333333304</v>
      </c>
      <c r="N20702" s="1">
        <v>-0.83333333333333304</v>
      </c>
      <c r="O20702">
        <v>0.5</v>
      </c>
      <c r="P20702" s="1">
        <v>0.5</v>
      </c>
      <c r="R20702">
        <v>-0.53776199999999996</v>
      </c>
      <c r="S20702" s="1">
        <v>-0.53901750354221312</v>
      </c>
      <c r="T20702" s="1" t="s">
        <v>7627</v>
      </c>
      <c r="U20702" s="1" t="s">
        <v>44007</v>
      </c>
    </row>
    <row r="20703" spans="1:21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 s="1">
        <v>-0.9261926192619262</v>
      </c>
      <c r="J20703">
        <v>-0.31572857142857103</v>
      </c>
      <c r="K20703" s="1">
        <v>-0.33885879166175903</v>
      </c>
      <c r="M20703">
        <v>-0.5</v>
      </c>
      <c r="N20703" s="1">
        <v>-0.5</v>
      </c>
      <c r="O20703">
        <v>-0.33333333333333298</v>
      </c>
      <c r="P20703" s="1">
        <v>-0.33333333333333304</v>
      </c>
      <c r="R20703">
        <v>-0.67794399999999999</v>
      </c>
      <c r="S20703" s="1">
        <v>-0.68232328292111444</v>
      </c>
      <c r="T20703" s="1" t="s">
        <v>7627</v>
      </c>
      <c r="U20703" s="1" t="s">
        <v>7629</v>
      </c>
    </row>
    <row r="20704" spans="1:21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 s="1">
        <v>-0.9261926192619262</v>
      </c>
      <c r="J20704">
        <v>-0.36835000000000001</v>
      </c>
      <c r="K20704" s="1">
        <v>-0.39308532563891174</v>
      </c>
      <c r="M20704">
        <v>-0.5</v>
      </c>
      <c r="N20704" s="1">
        <v>-0.5</v>
      </c>
      <c r="O20704">
        <v>-0.33333333333333298</v>
      </c>
      <c r="P20704" s="1">
        <v>-0.33333333333333304</v>
      </c>
      <c r="R20704">
        <v>-0.68681199999999998</v>
      </c>
      <c r="S20704" s="1">
        <v>-0.69138889513617841</v>
      </c>
      <c r="T20704" s="1" t="s">
        <v>7627</v>
      </c>
      <c r="U20704" s="1" t="s">
        <v>7629</v>
      </c>
    </row>
    <row r="20705" spans="1:21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 s="1">
        <v>-0.84018401840184009</v>
      </c>
      <c r="J20705">
        <v>-0.13952105263157899</v>
      </c>
      <c r="K20705" s="1">
        <v>-0.15727643511086042</v>
      </c>
      <c r="M20705">
        <v>-0.47826086956521702</v>
      </c>
      <c r="N20705" s="1">
        <v>-0.47826086956521707</v>
      </c>
      <c r="O20705">
        <v>0.36842105263157898</v>
      </c>
      <c r="P20705" s="1">
        <v>0.36842105263157898</v>
      </c>
      <c r="R20705">
        <v>-0.369537</v>
      </c>
      <c r="S20705" s="1">
        <v>-0.36704382121484114</v>
      </c>
      <c r="T20705" s="1" t="s">
        <v>7627</v>
      </c>
      <c r="U20705" s="1" t="s">
        <v>7628</v>
      </c>
    </row>
    <row r="20706" spans="1:21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 s="1">
        <v>-0.63116311631163113</v>
      </c>
      <c r="J20706">
        <v>-7.3184210526315796E-2</v>
      </c>
      <c r="K20706" s="1">
        <v>-8.8916127912526677E-2</v>
      </c>
      <c r="L20706">
        <v>-0.10000000149011599</v>
      </c>
      <c r="M20706">
        <v>-0.28571428571428598</v>
      </c>
      <c r="N20706" s="1">
        <v>-0.28571428571428603</v>
      </c>
      <c r="O20706">
        <v>0.11111111111111099</v>
      </c>
      <c r="P20706" s="1">
        <v>0.11111111111111094</v>
      </c>
      <c r="Q20706">
        <v>3.2999999523162802</v>
      </c>
      <c r="R20706">
        <v>-0.38162000000000001</v>
      </c>
      <c r="S20706" s="1">
        <v>-0.37939607565717515</v>
      </c>
      <c r="T20706" s="1" t="s">
        <v>14</v>
      </c>
      <c r="U20706" s="1" t="s">
        <v>2850</v>
      </c>
    </row>
    <row r="20707" spans="1:21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 s="1">
        <v>0.99269926992699276</v>
      </c>
      <c r="J20707">
        <v>0.143688888888889</v>
      </c>
      <c r="K20707" s="1">
        <v>0.13457222680223513</v>
      </c>
      <c r="L20707">
        <v>0</v>
      </c>
      <c r="M20707">
        <v>-4.7619047619047603E-2</v>
      </c>
      <c r="N20707" s="1">
        <v>-4.7619047619047561E-2</v>
      </c>
      <c r="O20707">
        <v>0.44827586206896602</v>
      </c>
      <c r="P20707" s="1">
        <v>0.44827586206896597</v>
      </c>
      <c r="Q20707">
        <v>7.4000000953674299</v>
      </c>
      <c r="R20707">
        <v>-0.33008799999999999</v>
      </c>
      <c r="S20707" s="1">
        <v>-0.32671574991668384</v>
      </c>
      <c r="T20707" s="1" t="s">
        <v>14</v>
      </c>
      <c r="U20707" s="1" t="s">
        <v>2850</v>
      </c>
    </row>
    <row r="20708" spans="1:21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 s="1">
        <v>0.99509950995099494</v>
      </c>
      <c r="J20708">
        <v>0.3601375</v>
      </c>
      <c r="K20708" s="1">
        <v>0.35762314509480619</v>
      </c>
      <c r="M20708">
        <v>0.22222222222222199</v>
      </c>
      <c r="N20708" s="1">
        <v>0.22222222222222188</v>
      </c>
      <c r="O20708">
        <v>0.6</v>
      </c>
      <c r="P20708" s="1">
        <v>0.60000000000000009</v>
      </c>
      <c r="R20708">
        <v>0.34947899999999998</v>
      </c>
      <c r="S20708" s="1">
        <v>0.36799454509395813</v>
      </c>
      <c r="T20708" s="1" t="s">
        <v>7627</v>
      </c>
      <c r="U20708" s="1" t="s">
        <v>44007</v>
      </c>
    </row>
    <row r="20709" spans="1:21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 s="1">
        <v>0.38833883388338841</v>
      </c>
      <c r="J20709">
        <v>0.17351249999999999</v>
      </c>
      <c r="K20709" s="1">
        <v>0.16530554410552334</v>
      </c>
      <c r="M20709">
        <v>-0.25</v>
      </c>
      <c r="N20709" s="1">
        <v>-0.25</v>
      </c>
      <c r="O20709">
        <v>0.45454545454545497</v>
      </c>
      <c r="P20709" s="1">
        <v>0.45454545454545503</v>
      </c>
      <c r="R20709">
        <v>-0.38119799999999998</v>
      </c>
      <c r="S20709" s="1">
        <v>-0.37896467191847893</v>
      </c>
      <c r="T20709" s="1" t="s">
        <v>64624</v>
      </c>
      <c r="U20709" s="1" t="s">
        <v>12</v>
      </c>
    </row>
    <row r="20710" spans="1:21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 s="1">
        <v>-0.98959895989598956</v>
      </c>
      <c r="J20710">
        <v>-0.129565217391304</v>
      </c>
      <c r="K20710" s="1">
        <v>-0.14701691816910967</v>
      </c>
      <c r="M20710">
        <v>-0.35714285714285698</v>
      </c>
      <c r="N20710" s="1">
        <v>-0.35714285714285698</v>
      </c>
      <c r="O20710">
        <v>0.65517241379310298</v>
      </c>
      <c r="P20710" s="1">
        <v>0.65517241379310298</v>
      </c>
      <c r="R20710">
        <v>-0.62768699999999999</v>
      </c>
      <c r="S20710" s="1">
        <v>-0.63094636895038037</v>
      </c>
      <c r="T20710" s="1" t="s">
        <v>7627</v>
      </c>
      <c r="U20710" s="1" t="s">
        <v>7628</v>
      </c>
    </row>
    <row r="20711" spans="1:21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 s="1">
        <v>-0.93949394939493946</v>
      </c>
      <c r="J20711">
        <v>-0.122294444444444</v>
      </c>
      <c r="K20711" s="1">
        <v>-0.13952436566822346</v>
      </c>
      <c r="M20711">
        <v>-0.4</v>
      </c>
      <c r="N20711" s="1">
        <v>-0.4</v>
      </c>
      <c r="O20711">
        <v>0.13043478260869601</v>
      </c>
      <c r="P20711" s="1">
        <v>0.13043478260869601</v>
      </c>
      <c r="R20711">
        <v>-0.35677399999999998</v>
      </c>
      <c r="S20711" s="1">
        <v>-0.35399641382863656</v>
      </c>
      <c r="T20711" s="1" t="s">
        <v>7627</v>
      </c>
      <c r="U20711" s="1" t="s">
        <v>7628</v>
      </c>
    </row>
    <row r="20712" spans="1:21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 s="1">
        <v>0.94079407940794058</v>
      </c>
      <c r="J20712">
        <v>9.4031578947368397E-2</v>
      </c>
      <c r="K20712" s="1">
        <v>8.3400225625894997E-2</v>
      </c>
      <c r="M20712">
        <v>-0.47368421052631599</v>
      </c>
      <c r="N20712" s="1">
        <v>-0.47368421052631593</v>
      </c>
      <c r="O20712">
        <v>0.11111111111111099</v>
      </c>
      <c r="P20712" s="1">
        <v>0.11111111111111094</v>
      </c>
      <c r="R20712">
        <v>-0.58418300000000001</v>
      </c>
      <c r="S20712" s="1">
        <v>-0.58647293708252479</v>
      </c>
      <c r="T20712" s="1" t="s">
        <v>7627</v>
      </c>
      <c r="U20712" s="1" t="s">
        <v>7639</v>
      </c>
    </row>
    <row r="20713" spans="1:21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 s="1">
        <v>0.98239823982398256</v>
      </c>
      <c r="J20713">
        <v>8.3279069767441899E-2</v>
      </c>
      <c r="K20713" s="1">
        <v>7.2319733890603866E-2</v>
      </c>
      <c r="M20713">
        <v>-0.63636363636363602</v>
      </c>
      <c r="N20713" s="1">
        <v>-0.63636363636363602</v>
      </c>
      <c r="O20713">
        <v>-0.230769230769231</v>
      </c>
      <c r="P20713" s="1">
        <v>-0.23076923076923106</v>
      </c>
      <c r="R20713">
        <v>-0.56390899999999999</v>
      </c>
      <c r="S20713" s="1">
        <v>-0.56574715651777441</v>
      </c>
      <c r="T20713" s="1" t="s">
        <v>7627</v>
      </c>
      <c r="U20713" s="1" t="s">
        <v>5706</v>
      </c>
    </row>
    <row r="20714" spans="1:21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 s="1">
        <v>-0.99399939993999398</v>
      </c>
      <c r="J20714">
        <v>-0.24078181818181801</v>
      </c>
      <c r="K20714" s="1">
        <v>-0.2616259461890128</v>
      </c>
      <c r="L20714">
        <v>-0.30000001192092901</v>
      </c>
      <c r="M20714">
        <v>-0.82608695652173902</v>
      </c>
      <c r="N20714" s="1">
        <v>-0.82608695652173902</v>
      </c>
      <c r="O20714">
        <v>0.42857142857142899</v>
      </c>
      <c r="P20714" s="1">
        <v>0.42857142857142905</v>
      </c>
      <c r="Q20714">
        <v>3.5999999046325701</v>
      </c>
      <c r="R20714">
        <v>-0.69895499999999999</v>
      </c>
      <c r="S20714" s="1">
        <v>-0.70380248660297151</v>
      </c>
      <c r="T20714" s="1" t="s">
        <v>14</v>
      </c>
      <c r="U20714" s="1" t="s">
        <v>2850</v>
      </c>
    </row>
    <row r="20715" spans="1:21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 s="1">
        <v>-0.98399839983998394</v>
      </c>
      <c r="J20715">
        <v>-4.4233333333333402E-2</v>
      </c>
      <c r="K20715" s="1">
        <v>-5.9082165430063172E-2</v>
      </c>
      <c r="M20715">
        <v>0</v>
      </c>
      <c r="N20715" s="1">
        <v>0</v>
      </c>
      <c r="O20715">
        <v>0.78571428571428603</v>
      </c>
      <c r="P20715" s="1">
        <v>0.78571428571428603</v>
      </c>
      <c r="R20715">
        <v>-0.27136199999999999</v>
      </c>
      <c r="S20715" s="1">
        <v>-0.2666811149435393</v>
      </c>
      <c r="T20715" s="1" t="s">
        <v>64624</v>
      </c>
      <c r="U20715" s="1" t="s">
        <v>12</v>
      </c>
    </row>
    <row r="20716" spans="1:21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 s="1">
        <v>-0.99019901990199022</v>
      </c>
      <c r="J20716">
        <v>-0.175497674418605</v>
      </c>
      <c r="K20716" s="1">
        <v>-0.19435044766962595</v>
      </c>
      <c r="M20716">
        <v>-0.72093023255813904</v>
      </c>
      <c r="N20716" s="1">
        <v>-0.72093023255813904</v>
      </c>
      <c r="O20716">
        <v>0.22222222222222199</v>
      </c>
      <c r="P20716" s="1">
        <v>0.22222222222222188</v>
      </c>
      <c r="R20716">
        <v>-0.69858500000000001</v>
      </c>
      <c r="S20716" s="1">
        <v>-0.70342424161880679</v>
      </c>
      <c r="T20716" s="1" t="s">
        <v>7627</v>
      </c>
      <c r="U20716" s="1" t="s">
        <v>44007</v>
      </c>
    </row>
    <row r="20717" spans="1:21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 s="1">
        <v>0.68076807680768092</v>
      </c>
      <c r="J20717">
        <v>6.8571428571428603E-2</v>
      </c>
      <c r="K20717" s="1">
        <v>5.7163467200565199E-2</v>
      </c>
      <c r="L20717">
        <v>0</v>
      </c>
      <c r="M20717">
        <v>-1</v>
      </c>
      <c r="N20717" s="1">
        <v>-1</v>
      </c>
      <c r="O20717">
        <v>0.33333333333333298</v>
      </c>
      <c r="P20717" s="1">
        <v>0.33333333333333304</v>
      </c>
      <c r="Q20717">
        <v>1</v>
      </c>
      <c r="R20717">
        <v>0.53994600000000004</v>
      </c>
      <c r="S20717" s="1">
        <v>0.56270586238834119</v>
      </c>
      <c r="T20717" s="1" t="s">
        <v>14</v>
      </c>
      <c r="U20717" s="1" t="s">
        <v>4832</v>
      </c>
    </row>
    <row r="20718" spans="1:21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 s="1">
        <v>-0.92999299929992996</v>
      </c>
      <c r="J20718">
        <v>-0.12766842105263199</v>
      </c>
      <c r="K20718" s="1">
        <v>-0.14506226406907663</v>
      </c>
      <c r="L20718">
        <v>-0.5</v>
      </c>
      <c r="M20718">
        <v>-0.85714285714285698</v>
      </c>
      <c r="N20718" s="1">
        <v>-0.85714285714285698</v>
      </c>
      <c r="O20718">
        <v>1</v>
      </c>
      <c r="P20718" s="1">
        <v>1</v>
      </c>
      <c r="Q20718">
        <v>1.5</v>
      </c>
      <c r="R20718">
        <v>-0.74363599999999996</v>
      </c>
      <c r="S20718" s="1">
        <v>-0.74947914643396762</v>
      </c>
      <c r="T20718" s="1" t="s">
        <v>14</v>
      </c>
      <c r="U20718" s="1" t="s">
        <v>241</v>
      </c>
    </row>
    <row r="20719" spans="1:21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 s="1">
        <v>0.90749074907490757</v>
      </c>
      <c r="J20719">
        <v>-6.03111111111111E-2</v>
      </c>
      <c r="K20719" s="1">
        <v>-7.5650361821013035E-2</v>
      </c>
      <c r="L20719">
        <v>0</v>
      </c>
      <c r="M20719">
        <v>-0.52380952380952395</v>
      </c>
      <c r="N20719" s="1">
        <v>-0.52380952380952395</v>
      </c>
      <c r="O20719">
        <v>0.6</v>
      </c>
      <c r="P20719" s="1">
        <v>0.60000000000000009</v>
      </c>
      <c r="Q20719">
        <v>5.0999999046325701</v>
      </c>
      <c r="R20719">
        <v>-0.42909799999999998</v>
      </c>
      <c r="S20719" s="1">
        <v>-0.42793206311170895</v>
      </c>
      <c r="T20719" s="1" t="s">
        <v>14</v>
      </c>
      <c r="U20719" s="1" t="s">
        <v>1809</v>
      </c>
    </row>
    <row r="20720" spans="1:21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 s="1">
        <v>0.86578657865786601</v>
      </c>
      <c r="J20720">
        <v>8.0783333333333304E-2</v>
      </c>
      <c r="K20720" s="1">
        <v>6.9747870294036618E-2</v>
      </c>
      <c r="L20720">
        <v>0</v>
      </c>
      <c r="M20720">
        <v>-0.66666666666666696</v>
      </c>
      <c r="N20720" s="1">
        <v>-0.66666666666666696</v>
      </c>
      <c r="O20720">
        <v>1</v>
      </c>
      <c r="P20720" s="1">
        <v>1</v>
      </c>
      <c r="Q20720">
        <v>5.1999998092651403</v>
      </c>
      <c r="R20720">
        <v>-0.40448200000000001</v>
      </c>
      <c r="S20720" s="1">
        <v>-0.40276752654359738</v>
      </c>
      <c r="T20720" s="1" t="s">
        <v>14</v>
      </c>
      <c r="U20720" s="1" t="s">
        <v>2850</v>
      </c>
    </row>
    <row r="20721" spans="1:21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 s="1">
        <v>-0.99819981998199814</v>
      </c>
      <c r="J20721">
        <v>-0.26635999999999999</v>
      </c>
      <c r="K20721" s="1">
        <v>-0.28798433635614173</v>
      </c>
      <c r="M20721">
        <v>-0.95</v>
      </c>
      <c r="N20721" s="1">
        <v>-0.95</v>
      </c>
      <c r="O20721">
        <v>-0.57142857142857095</v>
      </c>
      <c r="P20721" s="1">
        <v>-0.57142857142857095</v>
      </c>
      <c r="R20721">
        <v>-0.73024100000000003</v>
      </c>
      <c r="S20721" s="1">
        <v>-0.73578565572346</v>
      </c>
      <c r="T20721" s="1" t="s">
        <v>7627</v>
      </c>
      <c r="U20721" s="1" t="s">
        <v>44007</v>
      </c>
    </row>
    <row r="20722" spans="1:21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 s="1">
        <v>0.96319631963196328</v>
      </c>
      <c r="J20722">
        <v>6.9029166666666697E-2</v>
      </c>
      <c r="K20722" s="1">
        <v>5.763516762846943E-2</v>
      </c>
      <c r="M20722">
        <v>0.12</v>
      </c>
      <c r="N20722" s="1">
        <v>0.12000000000000011</v>
      </c>
      <c r="O20722">
        <v>0.22222222222222199</v>
      </c>
      <c r="P20722" s="1">
        <v>0.22222222222222188</v>
      </c>
      <c r="R20722">
        <v>-0.39567400000000003</v>
      </c>
      <c r="S20722" s="1">
        <v>-0.39376325135299262</v>
      </c>
      <c r="T20722" s="1" t="s">
        <v>64624</v>
      </c>
      <c r="U20722" s="1" t="s">
        <v>12</v>
      </c>
    </row>
    <row r="20723" spans="1:21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 s="1">
        <v>-0.98079807980798084</v>
      </c>
      <c r="J20723">
        <v>-6.0012903225806498E-2</v>
      </c>
      <c r="K20723" s="1">
        <v>-7.5343057734755248E-2</v>
      </c>
      <c r="M20723">
        <v>-0.81818181818181801</v>
      </c>
      <c r="N20723" s="1">
        <v>-0.81818181818181801</v>
      </c>
      <c r="O20723">
        <v>0.14285714285714299</v>
      </c>
      <c r="P20723" s="1">
        <v>0.14285714285714302</v>
      </c>
      <c r="R20723">
        <v>-0.58429600000000004</v>
      </c>
      <c r="S20723" s="1">
        <v>-0.58658845514525626</v>
      </c>
      <c r="T20723" s="1" t="s">
        <v>7627</v>
      </c>
      <c r="U20723" s="1" t="s">
        <v>44007</v>
      </c>
    </row>
    <row r="20724" spans="1:21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 s="1">
        <v>-0.98079807980798084</v>
      </c>
      <c r="J20724">
        <v>-6.0012903225806498E-2</v>
      </c>
      <c r="K20724" s="1">
        <v>-7.5343057734755248E-2</v>
      </c>
      <c r="M20724">
        <v>-0.81818181818181801</v>
      </c>
      <c r="N20724" s="1">
        <v>-0.81818181818181801</v>
      </c>
      <c r="O20724">
        <v>0.14285714285714299</v>
      </c>
      <c r="P20724" s="1">
        <v>0.14285714285714302</v>
      </c>
      <c r="R20724">
        <v>-0.58751900000000001</v>
      </c>
      <c r="S20724" s="1">
        <v>-0.58988327564245424</v>
      </c>
      <c r="T20724" s="1" t="s">
        <v>7627</v>
      </c>
      <c r="U20724" s="1" t="s">
        <v>44007</v>
      </c>
    </row>
    <row r="20725" spans="1:21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 s="1">
        <v>0.21412141214121405</v>
      </c>
      <c r="J20725">
        <v>7.1400000000000005E-2</v>
      </c>
      <c r="K20725" s="1">
        <v>6.0078318219290994E-2</v>
      </c>
      <c r="M20725">
        <v>-0.88888888888888895</v>
      </c>
      <c r="N20725" s="1">
        <v>-0.88888888888888895</v>
      </c>
      <c r="O20725">
        <v>1</v>
      </c>
      <c r="P20725" s="1">
        <v>1</v>
      </c>
      <c r="R20725">
        <v>-0.85845499999999997</v>
      </c>
      <c r="S20725" s="1">
        <v>-0.86685674329024065</v>
      </c>
      <c r="T20725" s="1" t="s">
        <v>7627</v>
      </c>
      <c r="U20725" s="1" t="s">
        <v>7629</v>
      </c>
    </row>
    <row r="20726" spans="1:21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 s="1">
        <v>0.95519551955195525</v>
      </c>
      <c r="J20726">
        <v>0.36831999999999998</v>
      </c>
      <c r="K20726" s="1">
        <v>0.36605523495465775</v>
      </c>
      <c r="L20726">
        <v>0.20000000298023199</v>
      </c>
      <c r="M20726">
        <v>0</v>
      </c>
      <c r="N20726" s="1">
        <v>0</v>
      </c>
      <c r="O20726">
        <v>-1</v>
      </c>
      <c r="P20726" s="1">
        <v>-1</v>
      </c>
      <c r="Q20726">
        <v>0.20000000298023199</v>
      </c>
      <c r="R20726">
        <v>0.72745599999999999</v>
      </c>
      <c r="S20726" s="1">
        <v>0.75439428666062858</v>
      </c>
      <c r="T20726" s="1" t="s">
        <v>14</v>
      </c>
      <c r="U20726" s="1" t="s">
        <v>241</v>
      </c>
    </row>
    <row r="20727" spans="1:21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 s="1">
        <v>-0.99619961996199613</v>
      </c>
      <c r="J20727">
        <v>-0.156347222222222</v>
      </c>
      <c r="K20727" s="1">
        <v>-0.17461585142438374</v>
      </c>
      <c r="M20727">
        <v>-0.88235294117647101</v>
      </c>
      <c r="N20727" s="1">
        <v>-0.88235294117647101</v>
      </c>
      <c r="O20727">
        <v>-0.6</v>
      </c>
      <c r="P20727" s="1">
        <v>-0.6</v>
      </c>
      <c r="R20727">
        <v>-0.65126600000000001</v>
      </c>
      <c r="S20727" s="1">
        <v>-0.65505079727908955</v>
      </c>
      <c r="T20727" s="1" t="s">
        <v>7627</v>
      </c>
      <c r="U20727" s="1" t="s">
        <v>7629</v>
      </c>
    </row>
    <row r="20728" spans="1:21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 s="1">
        <v>0.11131113111311119</v>
      </c>
      <c r="J20728">
        <v>-4.2952380952381002E-3</v>
      </c>
      <c r="K20728" s="1">
        <v>-1.7925843049503398E-2</v>
      </c>
      <c r="L20728">
        <v>-0.40000000596046398</v>
      </c>
      <c r="M20728">
        <v>-0.44444444444444398</v>
      </c>
      <c r="N20728" s="1">
        <v>-0.44444444444444398</v>
      </c>
      <c r="O20728">
        <v>-0.2</v>
      </c>
      <c r="P20728" s="1">
        <v>-0.19999999999999996</v>
      </c>
      <c r="Q20728">
        <v>5.4000000953674299</v>
      </c>
      <c r="R20728">
        <v>-0.56468799999999997</v>
      </c>
      <c r="S20728" s="1">
        <v>-0.56654351555200244</v>
      </c>
      <c r="T20728" s="1" t="s">
        <v>14</v>
      </c>
      <c r="U20728" s="1" t="s">
        <v>241</v>
      </c>
    </row>
    <row r="20729" spans="1:21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 s="1">
        <v>0.99029902990299035</v>
      </c>
      <c r="J20729">
        <v>7.0031914893617001E-2</v>
      </c>
      <c r="K20729" s="1">
        <v>5.8668502569679593E-2</v>
      </c>
      <c r="M20729">
        <v>-0.30232558139534899</v>
      </c>
      <c r="N20729" s="1">
        <v>-0.30232558139534893</v>
      </c>
      <c r="O20729">
        <v>0</v>
      </c>
      <c r="P20729" s="1">
        <v>0</v>
      </c>
      <c r="R20729">
        <v>-0.29696</v>
      </c>
      <c r="S20729" s="1">
        <v>-0.29284953414529924</v>
      </c>
      <c r="T20729" s="1" t="s">
        <v>64624</v>
      </c>
      <c r="U20729" s="1" t="s">
        <v>12</v>
      </c>
    </row>
    <row r="20730" spans="1:21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 s="1">
        <v>-0.97459745974597467</v>
      </c>
      <c r="J20730">
        <v>-0.13621562500000001</v>
      </c>
      <c r="K20730" s="1">
        <v>-0.15387018239901062</v>
      </c>
      <c r="M20730">
        <v>-0.5</v>
      </c>
      <c r="N20730" s="1">
        <v>-0.5</v>
      </c>
      <c r="O20730">
        <v>0.28000000000000003</v>
      </c>
      <c r="P20730" s="1">
        <v>0.28000000000000003</v>
      </c>
      <c r="R20730">
        <v>-0.43642399999999998</v>
      </c>
      <c r="S20730" s="1">
        <v>-0.4354213137981725</v>
      </c>
      <c r="T20730" s="1" t="s">
        <v>64624</v>
      </c>
      <c r="U20730" s="1" t="s">
        <v>12</v>
      </c>
    </row>
    <row r="20731" spans="1:21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 s="1">
        <v>0.99309930993099327</v>
      </c>
      <c r="J20731">
        <v>0.17893000000000001</v>
      </c>
      <c r="K20731" s="1">
        <v>0.17088829348722179</v>
      </c>
      <c r="M20731">
        <v>0.125</v>
      </c>
      <c r="N20731" s="1">
        <v>0.125</v>
      </c>
      <c r="O20731">
        <v>0.67741935483870996</v>
      </c>
      <c r="P20731" s="1">
        <v>0.67741935483870996</v>
      </c>
      <c r="R20731">
        <v>0.39026499999999997</v>
      </c>
      <c r="S20731" s="1">
        <v>0.40968940975381352</v>
      </c>
      <c r="T20731" s="1" t="s">
        <v>64624</v>
      </c>
      <c r="U20731" s="1" t="s">
        <v>12</v>
      </c>
    </row>
    <row r="20732" spans="1:21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 s="1">
        <v>-0.97509750975097509</v>
      </c>
      <c r="J20732">
        <v>-0.13227407407407399</v>
      </c>
      <c r="K20732" s="1">
        <v>-0.14980840279686103</v>
      </c>
      <c r="L20732">
        <v>-0.30000001192092901</v>
      </c>
      <c r="M20732">
        <v>-0.8</v>
      </c>
      <c r="N20732" s="1">
        <v>-0.8</v>
      </c>
      <c r="O20732">
        <v>0.33333333333333298</v>
      </c>
      <c r="P20732" s="1">
        <v>0.33333333333333304</v>
      </c>
      <c r="Q20732">
        <v>3.2999999523162802</v>
      </c>
      <c r="R20732">
        <v>-0.41313800000000001</v>
      </c>
      <c r="S20732" s="1">
        <v>-0.4116164146055723</v>
      </c>
      <c r="T20732" s="1" t="s">
        <v>14</v>
      </c>
      <c r="U20732" s="1" t="s">
        <v>1809</v>
      </c>
    </row>
    <row r="20733" spans="1:21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 s="1">
        <v>-0.94249424942494253</v>
      </c>
      <c r="J20733">
        <v>-4.0666666666666802E-3</v>
      </c>
      <c r="K20733" s="1">
        <v>-1.7690299532838738E-2</v>
      </c>
      <c r="M20733">
        <v>-0.72727272727272696</v>
      </c>
      <c r="N20733" s="1">
        <v>-0.72727272727272696</v>
      </c>
      <c r="O20733">
        <v>0.36</v>
      </c>
      <c r="P20733" s="1">
        <v>0.35999999999999988</v>
      </c>
      <c r="R20733">
        <v>-0.47157700000000002</v>
      </c>
      <c r="S20733" s="1">
        <v>-0.47135765414505393</v>
      </c>
      <c r="T20733" s="1" t="s">
        <v>7627</v>
      </c>
      <c r="U20733" s="1" t="s">
        <v>7628</v>
      </c>
    </row>
    <row r="20734" spans="1:21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 s="1">
        <v>-0.97249724972497253</v>
      </c>
      <c r="J20734">
        <v>-6.2842857142857103E-2</v>
      </c>
      <c r="K20734" s="1">
        <v>-7.8259333411847765E-2</v>
      </c>
      <c r="M20734">
        <v>-0.38461538461538503</v>
      </c>
      <c r="N20734" s="1">
        <v>-0.38461538461538503</v>
      </c>
      <c r="O20734">
        <v>0.33333333333333298</v>
      </c>
      <c r="P20734" s="1">
        <v>0.33333333333333304</v>
      </c>
      <c r="R20734">
        <v>-0.25547799999999998</v>
      </c>
      <c r="S20734" s="1">
        <v>-0.2504431600017174</v>
      </c>
      <c r="T20734" s="1" t="s">
        <v>7627</v>
      </c>
      <c r="U20734" s="1" t="s">
        <v>44007</v>
      </c>
    </row>
    <row r="20735" spans="1:21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 s="1">
        <v>0.77937793779377929</v>
      </c>
      <c r="J20735">
        <v>9.4770370370370394E-2</v>
      </c>
      <c r="K20735" s="1">
        <v>8.4161552319013122E-2</v>
      </c>
      <c r="M20735">
        <v>-0.58333333333333304</v>
      </c>
      <c r="N20735" s="1">
        <v>-0.58333333333333304</v>
      </c>
      <c r="O20735">
        <v>0.5625</v>
      </c>
      <c r="P20735" s="1">
        <v>0.5625</v>
      </c>
      <c r="R20735">
        <v>-0.32964199999999999</v>
      </c>
      <c r="S20735" s="1">
        <v>-0.32625981136820414</v>
      </c>
      <c r="T20735" s="1" t="s">
        <v>7627</v>
      </c>
      <c r="U20735" s="1" t="s">
        <v>7628</v>
      </c>
    </row>
    <row r="20736" spans="1:21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 s="1">
        <v>-0.5268526852685268</v>
      </c>
      <c r="J20736">
        <v>-0.17556666666666701</v>
      </c>
      <c r="K20736" s="1">
        <v>-0.19442154438032455</v>
      </c>
      <c r="M20736">
        <v>-1</v>
      </c>
      <c r="N20736" s="1">
        <v>-1</v>
      </c>
      <c r="O20736">
        <v>0.25</v>
      </c>
      <c r="P20736" s="1">
        <v>0.25</v>
      </c>
      <c r="R20736">
        <v>-0.68397799999999997</v>
      </c>
      <c r="S20736" s="1">
        <v>-0.688491743014224</v>
      </c>
      <c r="T20736" s="1" t="s">
        <v>7627</v>
      </c>
      <c r="U20736" s="1" t="s">
        <v>7629</v>
      </c>
    </row>
    <row r="20737" spans="1:21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 s="1">
        <v>-0.98179817981798179</v>
      </c>
      <c r="J20737">
        <v>-0.24099999999999999</v>
      </c>
      <c r="K20737" s="1">
        <v>-0.2618507831821929</v>
      </c>
      <c r="L20737">
        <v>-0.60000002384185802</v>
      </c>
      <c r="M20737">
        <v>-0.90476190476190499</v>
      </c>
      <c r="N20737" s="1">
        <v>-0.90476190476190499</v>
      </c>
      <c r="O20737">
        <v>-0.5</v>
      </c>
      <c r="P20737" s="1">
        <v>-0.5</v>
      </c>
      <c r="Q20737">
        <v>3.2000000476837198</v>
      </c>
      <c r="R20737">
        <v>-0.64085999999999999</v>
      </c>
      <c r="S20737" s="1">
        <v>-0.64441291267038914</v>
      </c>
      <c r="T20737" s="1" t="s">
        <v>14</v>
      </c>
      <c r="U20737" s="1" t="s">
        <v>72764</v>
      </c>
    </row>
    <row r="20738" spans="1:21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 s="1">
        <v>0.99559955995599569</v>
      </c>
      <c r="J20738">
        <v>0.172340625</v>
      </c>
      <c r="K20738" s="1">
        <v>0.16409792353668573</v>
      </c>
      <c r="L20738">
        <v>0</v>
      </c>
      <c r="M20738">
        <v>0</v>
      </c>
      <c r="N20738" s="1">
        <v>0</v>
      </c>
      <c r="O20738">
        <v>0.57142857142857095</v>
      </c>
      <c r="P20738" s="1">
        <v>0.57142857142857095</v>
      </c>
      <c r="Q20738">
        <v>5.0999999046325701</v>
      </c>
      <c r="R20738">
        <v>0.388789</v>
      </c>
      <c r="S20738" s="1">
        <v>0.40818051895211838</v>
      </c>
      <c r="T20738" s="1" t="s">
        <v>14</v>
      </c>
      <c r="U20738" s="1" t="s">
        <v>2850</v>
      </c>
    </row>
    <row r="20739" spans="1:21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 s="1">
        <v>0.9988998899889987</v>
      </c>
      <c r="J20739">
        <v>0.106483505154639</v>
      </c>
      <c r="K20739" s="1">
        <v>9.6231971511375525E-2</v>
      </c>
      <c r="M20739">
        <v>-0.46666666666666701</v>
      </c>
      <c r="N20739" s="1">
        <v>-0.46666666666666701</v>
      </c>
      <c r="O20739">
        <v>0.41666666666666702</v>
      </c>
      <c r="P20739" s="1">
        <v>0.41666666666666696</v>
      </c>
      <c r="R20739">
        <v>-0.46931499999999998</v>
      </c>
      <c r="S20739" s="1">
        <v>-0.46904524832294348</v>
      </c>
      <c r="T20739" s="1" t="s">
        <v>7627</v>
      </c>
      <c r="U20739" s="1" t="s">
        <v>44007</v>
      </c>
    </row>
    <row r="20740" spans="1:21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 s="1">
        <v>-0.95599559955995594</v>
      </c>
      <c r="J20740">
        <v>-0.29408333333333297</v>
      </c>
      <c r="K20740" s="1">
        <v>-0.31655331134927145</v>
      </c>
      <c r="M20740">
        <v>-1</v>
      </c>
      <c r="N20740" s="1">
        <v>-1</v>
      </c>
      <c r="O20740">
        <v>0</v>
      </c>
      <c r="P20740" s="1">
        <v>0</v>
      </c>
      <c r="R20740">
        <v>0.26169799999999999</v>
      </c>
      <c r="S20740" s="1">
        <v>0.27825745602646479</v>
      </c>
      <c r="T20740" s="1" t="s">
        <v>7627</v>
      </c>
      <c r="U20740" s="1" t="s">
        <v>44007</v>
      </c>
    </row>
    <row r="20741" spans="1:21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 s="1">
        <v>-0.97549754975497538</v>
      </c>
      <c r="J20741">
        <v>-7.6219999999999996E-2</v>
      </c>
      <c r="K20741" s="1">
        <v>-9.204451772464961E-2</v>
      </c>
      <c r="M20741">
        <v>-0.230769230769231</v>
      </c>
      <c r="N20741" s="1">
        <v>-0.23076923076923106</v>
      </c>
      <c r="O20741">
        <v>7.69230769230769E-2</v>
      </c>
      <c r="P20741" s="1">
        <v>7.6923076923076872E-2</v>
      </c>
      <c r="R20741">
        <v>-0.35796</v>
      </c>
      <c r="S20741" s="1">
        <v>-0.35520884234544603</v>
      </c>
      <c r="T20741" s="1" t="s">
        <v>7627</v>
      </c>
      <c r="U20741" s="1" t="s">
        <v>44007</v>
      </c>
    </row>
    <row r="20742" spans="1:21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 s="1">
        <v>0.86498649864986499</v>
      </c>
      <c r="J20742">
        <v>9.7917857142857098E-2</v>
      </c>
      <c r="K20742" s="1">
        <v>8.7405046519844598E-2</v>
      </c>
      <c r="M20742">
        <v>-0.29032258064516098</v>
      </c>
      <c r="N20742" s="1">
        <v>-0.29032258064516103</v>
      </c>
      <c r="O20742">
        <v>0.6</v>
      </c>
      <c r="P20742" s="1">
        <v>0.60000000000000009</v>
      </c>
      <c r="R20742">
        <v>-0.361566</v>
      </c>
      <c r="S20742" s="1">
        <v>-0.35889519751544163</v>
      </c>
      <c r="T20742" s="1" t="s">
        <v>7627</v>
      </c>
      <c r="U20742" s="1" t="s">
        <v>7628</v>
      </c>
    </row>
    <row r="20743" spans="1:21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 s="1">
        <v>0.42064206420642081</v>
      </c>
      <c r="J20743">
        <v>5.4762499999999999E-2</v>
      </c>
      <c r="K20743" s="1">
        <v>4.2933326463314048E-2</v>
      </c>
      <c r="M20743">
        <v>-0.33333333333333298</v>
      </c>
      <c r="N20743" s="1">
        <v>-0.33333333333333304</v>
      </c>
      <c r="O20743">
        <v>0</v>
      </c>
      <c r="P20743" s="1">
        <v>0</v>
      </c>
      <c r="R20743">
        <v>-0.311724</v>
      </c>
      <c r="S20743" s="1">
        <v>-0.30794253129721672</v>
      </c>
      <c r="T20743" s="1" t="s">
        <v>7627</v>
      </c>
      <c r="U20743" s="1" t="s">
        <v>5706</v>
      </c>
    </row>
    <row r="20744" spans="1:21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 s="1">
        <v>0.88848884888488855</v>
      </c>
      <c r="J20744">
        <v>0.265666666666667</v>
      </c>
      <c r="K20744" s="1">
        <v>0.26027067875790078</v>
      </c>
      <c r="M20744">
        <v>-0.33333333333333298</v>
      </c>
      <c r="N20744" s="1">
        <v>-0.33333333333333304</v>
      </c>
      <c r="O20744">
        <v>1</v>
      </c>
      <c r="P20744" s="1">
        <v>1</v>
      </c>
      <c r="R20744">
        <v>0.50877099999999997</v>
      </c>
      <c r="S20744" s="1">
        <v>0.53083616676310186</v>
      </c>
      <c r="T20744" s="1" t="s">
        <v>7627</v>
      </c>
      <c r="U20744" s="1" t="s">
        <v>5706</v>
      </c>
    </row>
    <row r="20745" spans="1:21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 s="1">
        <v>0.7675767576757675</v>
      </c>
      <c r="J20745">
        <v>6.2713333333333302E-2</v>
      </c>
      <c r="K20745" s="1">
        <v>5.1126683154712804E-2</v>
      </c>
      <c r="M20745">
        <v>-0.33333333333333298</v>
      </c>
      <c r="N20745" s="1">
        <v>-0.33333333333333304</v>
      </c>
      <c r="O20745">
        <v>0.2</v>
      </c>
      <c r="P20745" s="1">
        <v>0.19999999999999996</v>
      </c>
      <c r="R20745">
        <v>-0.44131300000000001</v>
      </c>
      <c r="S20745" s="1">
        <v>-0.44041925900785328</v>
      </c>
      <c r="T20745" s="1" t="s">
        <v>7627</v>
      </c>
      <c r="U20745" s="1" t="s">
        <v>7628</v>
      </c>
    </row>
    <row r="20746" spans="1:21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 s="1">
        <v>0.9726972697269729</v>
      </c>
      <c r="J20746">
        <v>0.22187499999999999</v>
      </c>
      <c r="K20746" s="1">
        <v>0.21514323990107176</v>
      </c>
      <c r="M20746">
        <v>0.5</v>
      </c>
      <c r="N20746" s="1">
        <v>0.5</v>
      </c>
      <c r="O20746">
        <v>1</v>
      </c>
      <c r="P20746" s="1">
        <v>1</v>
      </c>
      <c r="R20746">
        <v>0.66408199999999995</v>
      </c>
      <c r="S20746" s="1">
        <v>0.68960807685938086</v>
      </c>
      <c r="T20746" s="1" t="s">
        <v>7627</v>
      </c>
      <c r="U20746" s="1" t="s">
        <v>5706</v>
      </c>
    </row>
    <row r="20747" spans="1:21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 s="1">
        <v>-0.99669966996699677</v>
      </c>
      <c r="J20747">
        <v>-0.138845283018868</v>
      </c>
      <c r="K20747" s="1">
        <v>-0.15658005257509067</v>
      </c>
      <c r="M20747">
        <v>-0.85365853658536595</v>
      </c>
      <c r="N20747" s="1">
        <v>-0.85365853658536595</v>
      </c>
      <c r="O20747">
        <v>0.31578947368421101</v>
      </c>
      <c r="P20747" s="1">
        <v>0.31578947368421106</v>
      </c>
      <c r="R20747">
        <v>-0.66295099999999996</v>
      </c>
      <c r="S20747" s="1">
        <v>-0.66699618279251105</v>
      </c>
      <c r="T20747" s="1" t="s">
        <v>7627</v>
      </c>
      <c r="U20747" s="1" t="s">
        <v>7628</v>
      </c>
    </row>
    <row r="20748" spans="1:21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 s="1">
        <v>-0.12811281128112806</v>
      </c>
      <c r="J20748">
        <v>3.6911111111111103E-2</v>
      </c>
      <c r="K20748" s="1">
        <v>2.453741870477244E-2</v>
      </c>
      <c r="M20748">
        <v>1</v>
      </c>
      <c r="N20748" s="1">
        <v>1</v>
      </c>
      <c r="O20748">
        <v>0</v>
      </c>
      <c r="P20748" s="1">
        <v>0</v>
      </c>
      <c r="R20748">
        <v>0.43851099999999998</v>
      </c>
      <c r="S20748" s="1">
        <v>0.45901051112142488</v>
      </c>
      <c r="T20748" s="1" t="s">
        <v>7627</v>
      </c>
      <c r="U20748" s="1" t="s">
        <v>7638</v>
      </c>
    </row>
    <row r="20749" spans="1:21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 s="1">
        <v>-0.99479947994799478</v>
      </c>
      <c r="J20749">
        <v>-0.25432272727272698</v>
      </c>
      <c r="K20749" s="1">
        <v>-0.27557989207824296</v>
      </c>
      <c r="L20749">
        <v>-0.40000000596046398</v>
      </c>
      <c r="M20749">
        <v>-0.65217391304347805</v>
      </c>
      <c r="N20749" s="1">
        <v>-0.65217391304347805</v>
      </c>
      <c r="O20749">
        <v>0.5</v>
      </c>
      <c r="P20749" s="1">
        <v>0.5</v>
      </c>
      <c r="Q20749">
        <v>2.0999999046325701</v>
      </c>
      <c r="R20749">
        <v>-0.67829300000000003</v>
      </c>
      <c r="S20749" s="1">
        <v>-0.68268005994671865</v>
      </c>
      <c r="T20749" s="1" t="s">
        <v>14</v>
      </c>
      <c r="U20749" s="1" t="s">
        <v>1809</v>
      </c>
    </row>
    <row r="20750" spans="1:21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 s="1">
        <v>-0.90719071907190718</v>
      </c>
      <c r="J20750">
        <v>-6.6909090909090904E-2</v>
      </c>
      <c r="K20750" s="1">
        <v>-8.2449599040695487E-2</v>
      </c>
      <c r="M20750">
        <v>-0.51515151515151503</v>
      </c>
      <c r="N20750" s="1">
        <v>-0.51515151515151503</v>
      </c>
      <c r="O20750">
        <v>0.14893617021276601</v>
      </c>
      <c r="P20750" s="1">
        <v>0.14893617021276606</v>
      </c>
      <c r="R20750">
        <v>-0.65030500000000002</v>
      </c>
      <c r="S20750" s="1">
        <v>-0.65406838260400202</v>
      </c>
      <c r="T20750" s="1" t="s">
        <v>7627</v>
      </c>
      <c r="U20750" s="1" t="s">
        <v>7628</v>
      </c>
    </row>
    <row r="20751" spans="1:21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 s="1">
        <v>-0.99349934993499345</v>
      </c>
      <c r="J20751">
        <v>-0.14924047619047601</v>
      </c>
      <c r="K20751" s="1">
        <v>-0.16729232913280712</v>
      </c>
      <c r="M20751">
        <v>-0.67441860465116299</v>
      </c>
      <c r="N20751" s="1">
        <v>-0.67441860465116299</v>
      </c>
      <c r="O20751">
        <v>-0.38461538461538503</v>
      </c>
      <c r="P20751" s="1">
        <v>-0.38461538461538503</v>
      </c>
      <c r="R20751">
        <v>-0.48522300000000002</v>
      </c>
      <c r="S20751" s="1">
        <v>-0.48530773807454897</v>
      </c>
      <c r="T20751" s="1" t="s">
        <v>7627</v>
      </c>
      <c r="U20751" s="1" t="s">
        <v>44007</v>
      </c>
    </row>
    <row r="20752" spans="1:21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 s="1">
        <v>-0.47684768476847683</v>
      </c>
      <c r="J20752">
        <v>7.2760000000000003E-3</v>
      </c>
      <c r="K20752" s="1">
        <v>-6.0016488046167327E-3</v>
      </c>
      <c r="M20752">
        <v>-0.55555555555555602</v>
      </c>
      <c r="N20752" s="1">
        <v>-0.55555555555555602</v>
      </c>
      <c r="O20752">
        <v>0.28571428571428598</v>
      </c>
      <c r="P20752" s="1">
        <v>0.28571428571428603</v>
      </c>
      <c r="R20752">
        <v>-0.39061000000000001</v>
      </c>
      <c r="S20752" s="1">
        <v>-0.3885864064886394</v>
      </c>
      <c r="T20752" s="1" t="s">
        <v>7627</v>
      </c>
      <c r="U20752" s="1" t="s">
        <v>7629</v>
      </c>
    </row>
    <row r="20753" spans="1:21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 s="1">
        <v>-0.98809880988098808</v>
      </c>
      <c r="J20753">
        <v>-0.34016249999999998</v>
      </c>
      <c r="K20753" s="1">
        <v>-0.36403802555647147</v>
      </c>
      <c r="M20753">
        <v>-0.6</v>
      </c>
      <c r="N20753" s="1">
        <v>-0.6</v>
      </c>
      <c r="O20753">
        <v>0.33333333333333298</v>
      </c>
      <c r="P20753" s="1">
        <v>0.33333333333333304</v>
      </c>
      <c r="R20753">
        <v>-0.56510800000000005</v>
      </c>
      <c r="S20753" s="1">
        <v>-0.56697287472321678</v>
      </c>
      <c r="T20753" s="1" t="s">
        <v>7627</v>
      </c>
      <c r="U20753" s="1" t="s">
        <v>7629</v>
      </c>
    </row>
    <row r="20754" spans="1:21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 s="1">
        <v>0.295929592959296</v>
      </c>
      <c r="J20754">
        <v>5.9700000000000003E-2</v>
      </c>
      <c r="K20754" s="1">
        <v>4.8021434460016499E-2</v>
      </c>
      <c r="M20754">
        <v>-1</v>
      </c>
      <c r="N20754" s="1">
        <v>-1</v>
      </c>
      <c r="O20754">
        <v>0</v>
      </c>
      <c r="P20754" s="1">
        <v>0</v>
      </c>
      <c r="R20754">
        <v>-0.49781900000000001</v>
      </c>
      <c r="S20754" s="1">
        <v>-0.49818442407600882</v>
      </c>
      <c r="T20754" s="1" t="s">
        <v>7627</v>
      </c>
      <c r="U20754" s="1" t="s">
        <v>5706</v>
      </c>
    </row>
    <row r="20755" spans="1:21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 s="1">
        <v>-0.96469646964696465</v>
      </c>
      <c r="J20755">
        <v>-0.172952941176471</v>
      </c>
      <c r="K20755" s="1">
        <v>-0.19172809272101299</v>
      </c>
      <c r="L20755">
        <v>-0.20000000298023199</v>
      </c>
      <c r="M20755">
        <v>-1</v>
      </c>
      <c r="N20755" s="1">
        <v>-1</v>
      </c>
      <c r="O20755">
        <v>0.18181818181818199</v>
      </c>
      <c r="P20755" s="1">
        <v>0.1818181818181821</v>
      </c>
      <c r="Q20755">
        <v>1.70000004768372</v>
      </c>
      <c r="R20755">
        <v>-0.70280600000000004</v>
      </c>
      <c r="S20755" s="1">
        <v>-0.70773930128950879</v>
      </c>
      <c r="T20755" s="1" t="s">
        <v>14</v>
      </c>
      <c r="U20755" s="1" t="s">
        <v>2850</v>
      </c>
    </row>
    <row r="20756" spans="1:21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 s="1">
        <v>0.99869986998699867</v>
      </c>
      <c r="J20756">
        <v>0.20471724137930999</v>
      </c>
      <c r="K20756" s="1">
        <v>0.19746212013531528</v>
      </c>
      <c r="M20756">
        <v>0.14285714285714299</v>
      </c>
      <c r="N20756" s="1">
        <v>0.14285714285714302</v>
      </c>
      <c r="O20756">
        <v>0.46666666666666701</v>
      </c>
      <c r="P20756" s="1">
        <v>0.46666666666666701</v>
      </c>
      <c r="R20756">
        <v>0.61701300000000003</v>
      </c>
      <c r="S20756" s="1">
        <v>0.64149020345491015</v>
      </c>
      <c r="T20756" s="1" t="s">
        <v>64624</v>
      </c>
      <c r="U20756" s="1" t="s">
        <v>12</v>
      </c>
    </row>
    <row r="20757" spans="1:21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 s="1">
        <v>0.99759975997599759</v>
      </c>
      <c r="J20757">
        <v>0.22199512195122001</v>
      </c>
      <c r="K20757" s="1">
        <v>0.21526702591840463</v>
      </c>
      <c r="L20757">
        <v>0</v>
      </c>
      <c r="M20757">
        <v>-9.6774193548387094E-2</v>
      </c>
      <c r="N20757" s="1">
        <v>-9.6774193548387122E-2</v>
      </c>
      <c r="O20757">
        <v>0.5</v>
      </c>
      <c r="P20757" s="1">
        <v>0.5</v>
      </c>
      <c r="Q20757">
        <v>6.9000000953674299</v>
      </c>
      <c r="R20757">
        <v>0.367396</v>
      </c>
      <c r="S20757" s="1">
        <v>0.38631080288120456</v>
      </c>
      <c r="T20757" s="1" t="s">
        <v>14</v>
      </c>
      <c r="U20757" s="1" t="s">
        <v>2850</v>
      </c>
    </row>
    <row r="20758" spans="1:21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 s="1">
        <v>-0.95349534953495352</v>
      </c>
      <c r="J20758">
        <v>-0.17194117647058799</v>
      </c>
      <c r="K20758" s="1">
        <v>-0.19068546627224658</v>
      </c>
      <c r="M20758">
        <v>-0.88235294117647101</v>
      </c>
      <c r="N20758" s="1">
        <v>-0.88235294117647101</v>
      </c>
      <c r="O20758">
        <v>0.11111111111111099</v>
      </c>
      <c r="P20758" s="1">
        <v>0.11111111111111094</v>
      </c>
      <c r="R20758">
        <v>-0.55616699999999997</v>
      </c>
      <c r="S20758" s="1">
        <v>-0.55783263579506071</v>
      </c>
      <c r="T20758" s="1" t="s">
        <v>7627</v>
      </c>
      <c r="U20758" s="1" t="s">
        <v>7639</v>
      </c>
    </row>
    <row r="20759" spans="1:21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 s="1">
        <v>0.93179317931793171</v>
      </c>
      <c r="J20759">
        <v>0.26999166666666702</v>
      </c>
      <c r="K20759" s="1">
        <v>0.26472760373729076</v>
      </c>
      <c r="M20759">
        <v>-0.14285714285714299</v>
      </c>
      <c r="N20759" s="1">
        <v>-0.14285714285714302</v>
      </c>
      <c r="O20759">
        <v>1</v>
      </c>
      <c r="P20759" s="1">
        <v>1</v>
      </c>
      <c r="R20759">
        <v>0.56566499999999997</v>
      </c>
      <c r="S20759" s="1">
        <v>0.58899797792276032</v>
      </c>
      <c r="T20759" s="1" t="s">
        <v>7627</v>
      </c>
      <c r="U20759" s="1" t="s">
        <v>5706</v>
      </c>
    </row>
    <row r="20760" spans="1:21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 s="1">
        <v>-0.97429742974297429</v>
      </c>
      <c r="J20760">
        <v>-0.21862083333333299</v>
      </c>
      <c r="K20760" s="1">
        <v>-0.23878898735916432</v>
      </c>
      <c r="L20760">
        <v>-0.10000000149011599</v>
      </c>
      <c r="M20760">
        <v>-0.7</v>
      </c>
      <c r="N20760" s="1">
        <v>-0.7</v>
      </c>
      <c r="O20760">
        <v>0.41176470588235298</v>
      </c>
      <c r="P20760" s="1">
        <v>0.41176470588235303</v>
      </c>
      <c r="Q20760">
        <v>2</v>
      </c>
      <c r="R20760">
        <v>-0.61329999999999996</v>
      </c>
      <c r="S20760" s="1">
        <v>-0.61623877276881456</v>
      </c>
      <c r="T20760" s="1" t="s">
        <v>14</v>
      </c>
      <c r="U20760" s="1" t="s">
        <v>1809</v>
      </c>
    </row>
    <row r="20761" spans="1:21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 s="1">
        <v>-0.98109810981098111</v>
      </c>
      <c r="J20761">
        <v>-0.25448571428571398</v>
      </c>
      <c r="K20761" s="1">
        <v>-0.27574785066541008</v>
      </c>
      <c r="M20761">
        <v>-1</v>
      </c>
      <c r="N20761" s="1">
        <v>-1</v>
      </c>
      <c r="O20761">
        <v>-0.33333333333333298</v>
      </c>
      <c r="P20761" s="1">
        <v>-0.33333333333333304</v>
      </c>
      <c r="R20761">
        <v>-0.67011500000000002</v>
      </c>
      <c r="S20761" s="1">
        <v>-0.67431982351293496</v>
      </c>
      <c r="T20761" s="1" t="s">
        <v>7627</v>
      </c>
      <c r="U20761" s="1" t="s">
        <v>5706</v>
      </c>
    </row>
    <row r="20762" spans="1:21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 s="1">
        <v>-0.94429442944294428</v>
      </c>
      <c r="J20762">
        <v>-0.135723076923077</v>
      </c>
      <c r="K20762" s="1">
        <v>-0.15336261018453945</v>
      </c>
      <c r="M20762">
        <v>-1</v>
      </c>
      <c r="N20762" s="1">
        <v>-1</v>
      </c>
      <c r="O20762">
        <v>-7.69230769230769E-2</v>
      </c>
      <c r="P20762" s="1">
        <v>-7.6923076923076872E-2</v>
      </c>
      <c r="R20762">
        <v>-0.636158</v>
      </c>
      <c r="S20762" s="1">
        <v>-0.63960613452027282</v>
      </c>
      <c r="T20762" s="1" t="s">
        <v>7627</v>
      </c>
      <c r="U20762" s="1" t="s">
        <v>7628</v>
      </c>
    </row>
    <row r="20763" spans="1:21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 s="1">
        <v>-0.98769876987698768</v>
      </c>
      <c r="J20763">
        <v>-0.144828571428571</v>
      </c>
      <c r="K20763" s="1">
        <v>-0.16274584854551832</v>
      </c>
      <c r="M20763">
        <v>-0.5</v>
      </c>
      <c r="N20763" s="1">
        <v>-0.5</v>
      </c>
      <c r="O20763">
        <v>5.8823529411764698E-2</v>
      </c>
      <c r="P20763" s="1">
        <v>5.8823529411764719E-2</v>
      </c>
      <c r="R20763">
        <v>-0.62566999999999995</v>
      </c>
      <c r="S20763" s="1">
        <v>-0.62888442264481159</v>
      </c>
      <c r="T20763" s="1" t="s">
        <v>7627</v>
      </c>
      <c r="U20763" s="1" t="s">
        <v>7629</v>
      </c>
    </row>
    <row r="20764" spans="1:21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 s="1">
        <v>0.92719271927192715</v>
      </c>
      <c r="J20764">
        <v>0.10922727272727301</v>
      </c>
      <c r="K20764" s="1">
        <v>9.905943191186406E-2</v>
      </c>
      <c r="M20764">
        <v>0</v>
      </c>
      <c r="N20764" s="1">
        <v>0</v>
      </c>
      <c r="O20764">
        <v>0.6</v>
      </c>
      <c r="P20764" s="1">
        <v>0.60000000000000009</v>
      </c>
      <c r="R20764">
        <v>0.28752899999999998</v>
      </c>
      <c r="S20764" s="1">
        <v>0.30466406733987461</v>
      </c>
      <c r="T20764" s="1" t="s">
        <v>7627</v>
      </c>
      <c r="U20764" s="1" t="s">
        <v>5706</v>
      </c>
    </row>
    <row r="20765" spans="1:21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 s="1">
        <v>0.99809980998099812</v>
      </c>
      <c r="J20765">
        <v>0.13864050632911401</v>
      </c>
      <c r="K20765" s="1">
        <v>0.12936985400774326</v>
      </c>
      <c r="L20765">
        <v>-0.10000000149011599</v>
      </c>
      <c r="M20765">
        <v>-0.230769230769231</v>
      </c>
      <c r="N20765" s="1">
        <v>-0.23076923076923106</v>
      </c>
      <c r="O20765">
        <v>0.50877192982456099</v>
      </c>
      <c r="P20765" s="1">
        <v>0.50877192982456099</v>
      </c>
      <c r="Q20765">
        <v>17.600000381469702</v>
      </c>
      <c r="R20765">
        <v>0.396679</v>
      </c>
      <c r="S20765" s="1">
        <v>0.41624633766849795</v>
      </c>
      <c r="T20765" s="1" t="s">
        <v>14</v>
      </c>
      <c r="U20765" s="1" t="s">
        <v>2850</v>
      </c>
    </row>
    <row r="20766" spans="1:21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 s="1">
        <v>-0.12811281128112806</v>
      </c>
      <c r="J20766">
        <v>-3.1633333333333298E-2</v>
      </c>
      <c r="K20766" s="1">
        <v>-4.6097829073921348E-2</v>
      </c>
      <c r="M20766">
        <v>-1</v>
      </c>
      <c r="N20766" s="1">
        <v>-1</v>
      </c>
      <c r="O20766">
        <v>0</v>
      </c>
      <c r="P20766" s="1">
        <v>0</v>
      </c>
      <c r="R20766">
        <v>-0.70811500000000005</v>
      </c>
      <c r="S20766" s="1">
        <v>-0.71316660567040346</v>
      </c>
      <c r="T20766" s="1" t="s">
        <v>7627</v>
      </c>
      <c r="U20766" s="1" t="s">
        <v>44007</v>
      </c>
    </row>
    <row r="20767" spans="1:21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 s="1">
        <v>-0.64846484648464842</v>
      </c>
      <c r="J20767">
        <v>2.2450000000000001E-2</v>
      </c>
      <c r="K20767" s="1">
        <v>9.6352019785654885E-3</v>
      </c>
      <c r="M20767">
        <v>-0.33333333333333298</v>
      </c>
      <c r="N20767" s="1">
        <v>-0.33333333333333304</v>
      </c>
      <c r="O20767">
        <v>1</v>
      </c>
      <c r="P20767" s="1">
        <v>1</v>
      </c>
      <c r="R20767">
        <v>-0.70189000000000001</v>
      </c>
      <c r="S20767" s="1">
        <v>-0.70680288938276559</v>
      </c>
      <c r="T20767" s="1" t="s">
        <v>7627</v>
      </c>
      <c r="U20767" s="1" t="s">
        <v>44007</v>
      </c>
    </row>
    <row r="20768" spans="1:21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 s="1">
        <v>2.5702570257025714E-2</v>
      </c>
      <c r="J20768">
        <v>3.5439999999999999E-2</v>
      </c>
      <c r="K20768" s="1">
        <v>2.3021434460016588E-2</v>
      </c>
      <c r="M20768">
        <v>-1</v>
      </c>
      <c r="N20768" s="1">
        <v>-1</v>
      </c>
      <c r="O20768">
        <v>-1</v>
      </c>
      <c r="P20768" s="1">
        <v>-1</v>
      </c>
      <c r="R20768">
        <v>-0.714669</v>
      </c>
      <c r="S20768" s="1">
        <v>-0.71986665330882582</v>
      </c>
      <c r="T20768" s="1" t="s">
        <v>6247</v>
      </c>
      <c r="U20768" s="1" t="s">
        <v>6248</v>
      </c>
    </row>
    <row r="20769" spans="1:21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 s="1">
        <v>0.71017101710171016</v>
      </c>
      <c r="J20769">
        <v>0.18145</v>
      </c>
      <c r="K20769" s="1">
        <v>0.17348516075845</v>
      </c>
      <c r="M20769">
        <v>-0.25</v>
      </c>
      <c r="N20769" s="1">
        <v>-0.25</v>
      </c>
      <c r="O20769">
        <v>0.5</v>
      </c>
      <c r="P20769" s="1">
        <v>0.5</v>
      </c>
      <c r="R20769">
        <v>-0.54947800000000002</v>
      </c>
      <c r="S20769" s="1">
        <v>-0.55099457985160538</v>
      </c>
      <c r="T20769" s="1" t="s">
        <v>7627</v>
      </c>
      <c r="U20769" s="1" t="s">
        <v>44007</v>
      </c>
    </row>
    <row r="20770" spans="1:21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 s="1">
        <v>-0.64846484648464842</v>
      </c>
      <c r="J20770">
        <v>2.5657142857142899E-2</v>
      </c>
      <c r="K20770" s="1">
        <v>1.294017194676722E-2</v>
      </c>
      <c r="M20770">
        <v>-0.33333333333333298</v>
      </c>
      <c r="N20770" s="1">
        <v>-0.33333333333333304</v>
      </c>
      <c r="O20770">
        <v>1</v>
      </c>
      <c r="P20770" s="1">
        <v>1</v>
      </c>
      <c r="R20770">
        <v>-0.70189000000000001</v>
      </c>
      <c r="S20770" s="1">
        <v>-0.70680288938276559</v>
      </c>
      <c r="T20770" s="1" t="s">
        <v>7627</v>
      </c>
      <c r="U20770" s="1" t="s">
        <v>44007</v>
      </c>
    </row>
    <row r="20771" spans="1:21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 s="1">
        <v>0.99139913991399142</v>
      </c>
      <c r="J20771">
        <v>0.12515319148936199</v>
      </c>
      <c r="K20771" s="1">
        <v>0.11547113714897161</v>
      </c>
      <c r="M20771">
        <v>-0.2</v>
      </c>
      <c r="N20771" s="1">
        <v>-0.19999999999999996</v>
      </c>
      <c r="O20771">
        <v>0.14285714285714299</v>
      </c>
      <c r="P20771" s="1">
        <v>0.14285714285714302</v>
      </c>
      <c r="R20771">
        <v>0.39522000000000002</v>
      </c>
      <c r="S20771" s="1">
        <v>0.41475482569039945</v>
      </c>
      <c r="T20771" s="1" t="s">
        <v>64624</v>
      </c>
      <c r="U20771" s="1" t="s">
        <v>12</v>
      </c>
    </row>
    <row r="20772" spans="1:21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 s="1">
        <v>0.53535353535353547</v>
      </c>
      <c r="J20772">
        <v>0.102618181818182</v>
      </c>
      <c r="K20772" s="1">
        <v>9.2248744660121451E-2</v>
      </c>
      <c r="M20772">
        <v>-0.17647058823529399</v>
      </c>
      <c r="N20772" s="1">
        <v>-0.17647058823529393</v>
      </c>
      <c r="O20772">
        <v>0.6</v>
      </c>
      <c r="P20772" s="1">
        <v>0.60000000000000009</v>
      </c>
      <c r="R20772">
        <v>-0.59145800000000004</v>
      </c>
      <c r="S20772" s="1">
        <v>-0.59391005129819807</v>
      </c>
      <c r="T20772" s="1" t="s">
        <v>7627</v>
      </c>
      <c r="U20772" s="1" t="s">
        <v>7628</v>
      </c>
    </row>
    <row r="20773" spans="1:21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 s="1">
        <v>0.99429942994299436</v>
      </c>
      <c r="J20773">
        <v>0.30458421052631601</v>
      </c>
      <c r="K20773" s="1">
        <v>0.30037531999826483</v>
      </c>
      <c r="L20773">
        <v>0</v>
      </c>
      <c r="M20773">
        <v>-0.14285714285714299</v>
      </c>
      <c r="N20773" s="1">
        <v>-0.14285714285714302</v>
      </c>
      <c r="O20773">
        <v>0.85714285714285698</v>
      </c>
      <c r="P20773" s="1">
        <v>0.85714285714285698</v>
      </c>
      <c r="Q20773">
        <v>1.6000000238418599</v>
      </c>
      <c r="R20773">
        <v>-0.43002499999999999</v>
      </c>
      <c r="S20773" s="1">
        <v>-0.42887972013960307</v>
      </c>
      <c r="T20773" s="1" t="s">
        <v>14</v>
      </c>
      <c r="U20773" s="1" t="s">
        <v>72073</v>
      </c>
    </row>
    <row r="20774" spans="1:21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 s="1">
        <v>-0.61506150615061506</v>
      </c>
      <c r="J20774">
        <v>0.1527</v>
      </c>
      <c r="K20774" s="1">
        <v>0.14385820280296779</v>
      </c>
      <c r="M20774">
        <v>-0.7</v>
      </c>
      <c r="N20774" s="1">
        <v>-0.7</v>
      </c>
      <c r="O20774">
        <v>0.25</v>
      </c>
      <c r="P20774" s="1">
        <v>0.25</v>
      </c>
      <c r="R20774">
        <v>-0.37173099999999998</v>
      </c>
      <c r="S20774" s="1">
        <v>-0.36928671174256444</v>
      </c>
      <c r="T20774" s="1" t="s">
        <v>6247</v>
      </c>
      <c r="U20774" s="1" t="s">
        <v>6248</v>
      </c>
    </row>
    <row r="20775" spans="1:21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 s="1">
        <v>0.9857985798579858</v>
      </c>
      <c r="J20775">
        <v>0.354619047619048</v>
      </c>
      <c r="K20775" s="1">
        <v>0.35193636399324824</v>
      </c>
      <c r="M20775">
        <v>0.6</v>
      </c>
      <c r="N20775" s="1">
        <v>0.60000000000000009</v>
      </c>
      <c r="O20775">
        <v>1</v>
      </c>
      <c r="P20775" s="1">
        <v>1</v>
      </c>
      <c r="R20775">
        <v>0.504861</v>
      </c>
      <c r="S20775" s="1">
        <v>0.52683903733584669</v>
      </c>
      <c r="T20775" s="1" t="s">
        <v>7627</v>
      </c>
      <c r="U20775" s="1" t="s">
        <v>7638</v>
      </c>
    </row>
    <row r="20776" spans="1:21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 s="1">
        <v>0.99059905990599084</v>
      </c>
      <c r="J20776">
        <v>0.23235454545454501</v>
      </c>
      <c r="K20776" s="1">
        <v>0.22594244172974554</v>
      </c>
      <c r="M20776">
        <v>-0.4</v>
      </c>
      <c r="N20776" s="1">
        <v>-0.4</v>
      </c>
      <c r="O20776">
        <v>0.41666666666666702</v>
      </c>
      <c r="P20776" s="1">
        <v>0.41666666666666696</v>
      </c>
      <c r="R20776">
        <v>0.36618600000000001</v>
      </c>
      <c r="S20776" s="1">
        <v>0.38507383955461139</v>
      </c>
      <c r="T20776" s="1" t="s">
        <v>7627</v>
      </c>
      <c r="U20776" s="1" t="s">
        <v>44007</v>
      </c>
    </row>
    <row r="20777" spans="1:21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 s="1">
        <v>-0.97359735973597361</v>
      </c>
      <c r="J20777">
        <v>-0.31116666666666698</v>
      </c>
      <c r="K20777" s="1">
        <v>-0.33415773564166018</v>
      </c>
      <c r="M20777">
        <v>-0.66666666666666696</v>
      </c>
      <c r="N20777" s="1">
        <v>-0.66666666666666696</v>
      </c>
      <c r="O20777">
        <v>1</v>
      </c>
      <c r="P20777" s="1">
        <v>1</v>
      </c>
      <c r="R20777">
        <v>-0.75645399999999996</v>
      </c>
      <c r="S20777" s="1">
        <v>-0.76258277942592634</v>
      </c>
      <c r="T20777" s="1" t="s">
        <v>64624</v>
      </c>
      <c r="U20777" s="1" t="s">
        <v>12</v>
      </c>
    </row>
    <row r="20778" spans="1:21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 s="1">
        <v>0.89098909890989098</v>
      </c>
      <c r="J20778">
        <v>0.13793846153846201</v>
      </c>
      <c r="K20778" s="1">
        <v>0.1286463948252905</v>
      </c>
      <c r="L20778">
        <v>-0.20000000298023199</v>
      </c>
      <c r="M20778">
        <v>0</v>
      </c>
      <c r="N20778" s="1">
        <v>0</v>
      </c>
      <c r="O20778">
        <v>-9.0909090909090898E-2</v>
      </c>
      <c r="P20778" s="1">
        <v>-9.0909090909090939E-2</v>
      </c>
      <c r="Q20778">
        <v>1.29999995231628</v>
      </c>
      <c r="R20778">
        <v>-0.50575099999999995</v>
      </c>
      <c r="S20778" s="1">
        <v>-0.50629317870950985</v>
      </c>
      <c r="T20778" s="1" t="s">
        <v>14</v>
      </c>
      <c r="U20778" s="1" t="s">
        <v>2850</v>
      </c>
    </row>
    <row r="20779" spans="1:21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 s="1">
        <v>0.99949994999499947</v>
      </c>
      <c r="J20779">
        <v>0.13218950276243099</v>
      </c>
      <c r="K20779" s="1">
        <v>0.1227220762184984</v>
      </c>
      <c r="M20779">
        <v>-3.9215686274509803E-2</v>
      </c>
      <c r="N20779" s="1">
        <v>-3.9215686274509776E-2</v>
      </c>
      <c r="O20779">
        <v>0.52238805970149205</v>
      </c>
      <c r="P20779" s="1">
        <v>0.52238805970149205</v>
      </c>
      <c r="R20779">
        <v>0.406698</v>
      </c>
      <c r="S20779" s="1">
        <v>0.42648859846943687</v>
      </c>
      <c r="T20779" s="1" t="s">
        <v>64624</v>
      </c>
      <c r="U20779" s="1" t="s">
        <v>12</v>
      </c>
    </row>
    <row r="20780" spans="1:21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 s="1">
        <v>0.8673867386738674</v>
      </c>
      <c r="J20780">
        <v>8.9809090909090894E-2</v>
      </c>
      <c r="K20780" s="1">
        <v>7.9048939518848949E-2</v>
      </c>
      <c r="M20780">
        <v>-0.33333333333333298</v>
      </c>
      <c r="N20780" s="1">
        <v>-0.33333333333333304</v>
      </c>
      <c r="O20780">
        <v>0</v>
      </c>
      <c r="P20780" s="1">
        <v>0</v>
      </c>
      <c r="R20780">
        <v>-0.68010499999999996</v>
      </c>
      <c r="S20780" s="1">
        <v>-0.68453243808538522</v>
      </c>
      <c r="T20780" s="1" t="s">
        <v>7627</v>
      </c>
      <c r="U20780" s="1" t="s">
        <v>44007</v>
      </c>
    </row>
    <row r="20781" spans="1:21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 s="1">
        <v>-0.89918991899189915</v>
      </c>
      <c r="J20781">
        <v>-1.78137931034483E-2</v>
      </c>
      <c r="K20781" s="1">
        <v>-3.185675299201185E-2</v>
      </c>
      <c r="M20781">
        <v>-0.407407407407407</v>
      </c>
      <c r="N20781" s="1">
        <v>-0.407407407407407</v>
      </c>
      <c r="O20781">
        <v>0.102040816326531</v>
      </c>
      <c r="P20781" s="1">
        <v>0.10204081632653095</v>
      </c>
      <c r="R20781">
        <v>-0.55203800000000003</v>
      </c>
      <c r="S20781" s="1">
        <v>-0.55361162622852955</v>
      </c>
      <c r="T20781" s="1" t="s">
        <v>7627</v>
      </c>
      <c r="U20781" s="1" t="s">
        <v>7628</v>
      </c>
    </row>
    <row r="20782" spans="1:21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 s="1">
        <v>0.8673867386738674</v>
      </c>
      <c r="J20782">
        <v>9.8790000000000003E-2</v>
      </c>
      <c r="K20782" s="1">
        <v>8.830379225061824E-2</v>
      </c>
      <c r="M20782">
        <v>-0.33333333333333298</v>
      </c>
      <c r="N20782" s="1">
        <v>-0.33333333333333304</v>
      </c>
      <c r="O20782">
        <v>0</v>
      </c>
      <c r="P20782" s="1">
        <v>0</v>
      </c>
      <c r="R20782">
        <v>-0.67927599999999999</v>
      </c>
      <c r="S20782" s="1">
        <v>-0.68368496486410779</v>
      </c>
      <c r="T20782" s="1" t="s">
        <v>7627</v>
      </c>
      <c r="U20782" s="1" t="s">
        <v>44007</v>
      </c>
    </row>
    <row r="20783" spans="1:21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 s="1">
        <v>-0.99269926992699276</v>
      </c>
      <c r="J20783">
        <v>-0.32495384615384598</v>
      </c>
      <c r="K20783" s="1">
        <v>-0.34836546388483713</v>
      </c>
      <c r="M20783">
        <v>-0.61904761904761896</v>
      </c>
      <c r="N20783" s="1">
        <v>-0.61904761904761896</v>
      </c>
      <c r="O20783">
        <v>0.11111111111111099</v>
      </c>
      <c r="P20783" s="1">
        <v>0.11111111111111094</v>
      </c>
      <c r="R20783">
        <v>-0.63380099999999995</v>
      </c>
      <c r="S20783" s="1">
        <v>-0.63719661174276876</v>
      </c>
      <c r="T20783" s="1" t="s">
        <v>7627</v>
      </c>
      <c r="U20783" s="1" t="s">
        <v>7628</v>
      </c>
    </row>
    <row r="20784" spans="1:21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 s="1">
        <v>0.75307530753075302</v>
      </c>
      <c r="J20784">
        <v>0.47515000000000002</v>
      </c>
      <c r="K20784" s="1">
        <v>0.47614385820280281</v>
      </c>
      <c r="M20784">
        <v>-1</v>
      </c>
      <c r="N20784" s="1">
        <v>-1</v>
      </c>
      <c r="O20784">
        <v>-1</v>
      </c>
      <c r="P20784" s="1">
        <v>-1</v>
      </c>
      <c r="R20784">
        <v>-0.31343399999999999</v>
      </c>
      <c r="S20784" s="1">
        <v>-0.30969063649430284</v>
      </c>
      <c r="T20784" s="1" t="s">
        <v>7627</v>
      </c>
      <c r="U20784" s="1" t="s">
        <v>44007</v>
      </c>
    </row>
    <row r="20785" spans="1:21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 s="1">
        <v>-0.97229722972297228</v>
      </c>
      <c r="J20785">
        <v>-2.6287804878048798E-2</v>
      </c>
      <c r="K20785" s="1">
        <v>-4.0589246576719695E-2</v>
      </c>
      <c r="L20785">
        <v>-0.30000001192092901</v>
      </c>
      <c r="M20785">
        <v>-0.68</v>
      </c>
      <c r="N20785" s="1">
        <v>-0.68</v>
      </c>
      <c r="O20785">
        <v>-0.12</v>
      </c>
      <c r="P20785" s="1">
        <v>-0.12</v>
      </c>
      <c r="Q20785">
        <v>6.9000000953674299</v>
      </c>
      <c r="R20785">
        <v>-0.57126699999999997</v>
      </c>
      <c r="S20785" s="1">
        <v>-0.5732691202839495</v>
      </c>
      <c r="T20785" s="1" t="s">
        <v>14</v>
      </c>
      <c r="U20785" s="1" t="s">
        <v>1809</v>
      </c>
    </row>
    <row r="20786" spans="1:21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 s="1">
        <v>-0.98829882988298823</v>
      </c>
      <c r="J20786">
        <v>-0.13328499999999999</v>
      </c>
      <c r="K20786" s="1">
        <v>-0.15085016488046166</v>
      </c>
      <c r="M20786">
        <v>-0.69230769230769196</v>
      </c>
      <c r="N20786" s="1">
        <v>-0.69230769230769196</v>
      </c>
      <c r="O20786">
        <v>-0.28000000000000003</v>
      </c>
      <c r="P20786" s="1">
        <v>-0.28000000000000003</v>
      </c>
      <c r="R20786">
        <v>-0.57364499999999996</v>
      </c>
      <c r="S20786" s="1">
        <v>-0.57570011102001417</v>
      </c>
      <c r="T20786" s="1" t="s">
        <v>7627</v>
      </c>
      <c r="U20786" s="1" t="s">
        <v>7628</v>
      </c>
    </row>
    <row r="20787" spans="1:21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 s="1">
        <v>-0.98359835983598365</v>
      </c>
      <c r="J20787">
        <v>-0.19864999999999999</v>
      </c>
      <c r="K20787" s="1">
        <v>-0.2182089859851607</v>
      </c>
      <c r="M20787">
        <v>-0.75</v>
      </c>
      <c r="N20787" s="1">
        <v>-0.75</v>
      </c>
      <c r="O20787">
        <v>-0.42857142857142899</v>
      </c>
      <c r="P20787" s="1">
        <v>-0.42857142857142905</v>
      </c>
      <c r="R20787">
        <v>-0.65246199999999999</v>
      </c>
      <c r="S20787" s="1">
        <v>-0.65627344863330883</v>
      </c>
      <c r="T20787" s="1" t="s">
        <v>7627</v>
      </c>
      <c r="U20787" s="1" t="s">
        <v>7628</v>
      </c>
    </row>
    <row r="20788" spans="1:21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 s="1">
        <v>-0.99059905990599051</v>
      </c>
      <c r="J20788">
        <v>-0.17938823529411799</v>
      </c>
      <c r="K20788" s="1">
        <v>-0.19835968187769781</v>
      </c>
      <c r="M20788">
        <v>-0.6</v>
      </c>
      <c r="N20788" s="1">
        <v>-0.6</v>
      </c>
      <c r="O20788">
        <v>0</v>
      </c>
      <c r="P20788" s="1">
        <v>0</v>
      </c>
      <c r="R20788">
        <v>-0.58005399999999996</v>
      </c>
      <c r="S20788" s="1">
        <v>-0.58225192751599364</v>
      </c>
      <c r="T20788" s="1" t="s">
        <v>7627</v>
      </c>
      <c r="U20788" s="1" t="s">
        <v>7628</v>
      </c>
    </row>
    <row r="20789" spans="1:21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 s="1">
        <v>-0.76577657765776574</v>
      </c>
      <c r="J20789">
        <v>-0.25519999999999998</v>
      </c>
      <c r="K20789" s="1">
        <v>-0.27648392415498757</v>
      </c>
      <c r="M20789">
        <v>-0.875</v>
      </c>
      <c r="N20789" s="1">
        <v>-0.875</v>
      </c>
      <c r="O20789">
        <v>0</v>
      </c>
      <c r="P20789" s="1">
        <v>0</v>
      </c>
      <c r="R20789">
        <v>-0.61062000000000005</v>
      </c>
      <c r="S20789" s="1">
        <v>-0.6134990523429722</v>
      </c>
      <c r="T20789" s="1" t="s">
        <v>7627</v>
      </c>
      <c r="U20789" s="1" t="s">
        <v>7629</v>
      </c>
    </row>
    <row r="20790" spans="1:21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 s="1">
        <v>-0.98779877987798781</v>
      </c>
      <c r="J20790">
        <v>-0.21478749999999999</v>
      </c>
      <c r="K20790" s="1">
        <v>-0.23483872629843361</v>
      </c>
      <c r="M20790">
        <v>-0.75</v>
      </c>
      <c r="N20790" s="1">
        <v>-0.75</v>
      </c>
      <c r="O20790">
        <v>-0.44827586206896602</v>
      </c>
      <c r="P20790" s="1">
        <v>-0.44827586206896597</v>
      </c>
      <c r="R20790">
        <v>-0.60524999999999995</v>
      </c>
      <c r="S20790" s="1">
        <v>-0.6080093886538771</v>
      </c>
      <c r="T20790" s="1" t="s">
        <v>7627</v>
      </c>
      <c r="U20790" s="1" t="s">
        <v>7628</v>
      </c>
    </row>
    <row r="20791" spans="1:21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 s="1">
        <v>-0.35073507350735078</v>
      </c>
      <c r="J20791">
        <v>-4.4666666666666702E-2</v>
      </c>
      <c r="K20791" s="1">
        <v>-5.9528716680406824E-2</v>
      </c>
      <c r="M20791">
        <v>-0.5</v>
      </c>
      <c r="N20791" s="1">
        <v>-0.5</v>
      </c>
      <c r="O20791">
        <v>6.6666666666666693E-2</v>
      </c>
      <c r="P20791" s="1">
        <v>6.6666666666666652E-2</v>
      </c>
      <c r="R20791">
        <v>0.29842600000000002</v>
      </c>
      <c r="S20791" s="1">
        <v>0.31580389326539926</v>
      </c>
      <c r="T20791" s="1" t="s">
        <v>7627</v>
      </c>
      <c r="U20791" s="1" t="s">
        <v>7639</v>
      </c>
    </row>
    <row r="20792" spans="1:21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 s="1">
        <v>0.9454945494549456</v>
      </c>
      <c r="J20792">
        <v>0.151416666666667</v>
      </c>
      <c r="K20792" s="1">
        <v>0.14253572410002779</v>
      </c>
      <c r="M20792">
        <v>-0.33333333333333298</v>
      </c>
      <c r="N20792" s="1">
        <v>-0.33333333333333304</v>
      </c>
      <c r="O20792">
        <v>0.6</v>
      </c>
      <c r="P20792" s="1">
        <v>0.60000000000000009</v>
      </c>
      <c r="R20792">
        <v>0.458177</v>
      </c>
      <c r="S20792" s="1">
        <v>0.47911474317165581</v>
      </c>
      <c r="T20792" s="1" t="s">
        <v>7627</v>
      </c>
      <c r="U20792" s="1" t="s">
        <v>7629</v>
      </c>
    </row>
    <row r="20793" spans="1:21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 s="1">
        <v>-0.99479947994799478</v>
      </c>
      <c r="J20793">
        <v>-0.168871875</v>
      </c>
      <c r="K20793" s="1">
        <v>-0.18752254225061826</v>
      </c>
      <c r="M20793">
        <v>-0.68421052631578905</v>
      </c>
      <c r="N20793" s="1">
        <v>-0.68421052631578905</v>
      </c>
      <c r="O20793">
        <v>-0.38461538461538503</v>
      </c>
      <c r="P20793" s="1">
        <v>-0.38461538461538503</v>
      </c>
      <c r="R20793">
        <v>-0.51154699999999997</v>
      </c>
      <c r="S20793" s="1">
        <v>-0.51221833527226479</v>
      </c>
      <c r="T20793" s="1" t="s">
        <v>7627</v>
      </c>
      <c r="U20793" s="1" t="s">
        <v>7628</v>
      </c>
    </row>
    <row r="20794" spans="1:21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 s="1">
        <v>-0.99559955995599558</v>
      </c>
      <c r="J20794">
        <v>-0.17495757575757601</v>
      </c>
      <c r="K20794" s="1">
        <v>-0.19379387444103047</v>
      </c>
      <c r="M20794">
        <v>-0.41935483870967699</v>
      </c>
      <c r="N20794" s="1">
        <v>-0.41935483870967705</v>
      </c>
      <c r="O20794">
        <v>0.44</v>
      </c>
      <c r="P20794" s="1">
        <v>0.43999999999999995</v>
      </c>
      <c r="R20794">
        <v>-0.57664099999999996</v>
      </c>
      <c r="S20794" s="1">
        <v>-0.57876287310800834</v>
      </c>
      <c r="T20794" s="1" t="s">
        <v>64624</v>
      </c>
      <c r="U20794" s="1" t="s">
        <v>12</v>
      </c>
    </row>
    <row r="20795" spans="1:21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 s="1">
        <v>0.6704670467046705</v>
      </c>
      <c r="J20795">
        <v>0.266633333333333</v>
      </c>
      <c r="K20795" s="1">
        <v>0.26126683154712804</v>
      </c>
      <c r="M20795">
        <v>-1</v>
      </c>
      <c r="N20795" s="1">
        <v>-1</v>
      </c>
      <c r="O20795">
        <v>-1</v>
      </c>
      <c r="P20795" s="1">
        <v>-1</v>
      </c>
      <c r="R20795">
        <v>0.41578700000000002</v>
      </c>
      <c r="S20795" s="1">
        <v>0.43578013539125848</v>
      </c>
      <c r="T20795" s="1" t="s">
        <v>7627</v>
      </c>
      <c r="U20795" s="1" t="s">
        <v>44007</v>
      </c>
    </row>
    <row r="20796" spans="1:21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 s="1">
        <v>0.22622262226222611</v>
      </c>
      <c r="J20796">
        <v>2.0312499999999901E-3</v>
      </c>
      <c r="K20796" s="1">
        <v>-1.1406378812860662E-2</v>
      </c>
      <c r="L20796">
        <v>-0.30000001192092901</v>
      </c>
      <c r="M20796">
        <v>-1</v>
      </c>
      <c r="N20796" s="1">
        <v>-1</v>
      </c>
      <c r="O20796">
        <v>0.33333333333333298</v>
      </c>
      <c r="P20796" s="1">
        <v>0.33333333333333304</v>
      </c>
      <c r="Q20796">
        <v>2.7000000476837198</v>
      </c>
      <c r="R20796">
        <v>-0.43159199999999998</v>
      </c>
      <c r="S20796" s="1">
        <v>-0.43048163876172807</v>
      </c>
      <c r="T20796" s="1" t="s">
        <v>14</v>
      </c>
      <c r="U20796" s="1" t="s">
        <v>4832</v>
      </c>
    </row>
    <row r="20797" spans="1:21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 s="1">
        <v>0.99849984998499841</v>
      </c>
      <c r="J20797">
        <v>0.244925714285714</v>
      </c>
      <c r="K20797" s="1">
        <v>0.23889706748321715</v>
      </c>
      <c r="L20797">
        <v>-0.20000000298023199</v>
      </c>
      <c r="M20797">
        <v>-0.30769230769230799</v>
      </c>
      <c r="N20797" s="1">
        <v>-0.30769230769230793</v>
      </c>
      <c r="O20797">
        <v>0.83333333333333304</v>
      </c>
      <c r="P20797" s="1">
        <v>0.83333333333333304</v>
      </c>
      <c r="Q20797">
        <v>6.9000000953674299</v>
      </c>
      <c r="R20797">
        <v>-0.40764699999999998</v>
      </c>
      <c r="S20797" s="1">
        <v>-0.40600305458381802</v>
      </c>
      <c r="T20797" s="1" t="s">
        <v>14</v>
      </c>
      <c r="U20797" s="1" t="s">
        <v>241</v>
      </c>
    </row>
    <row r="20798" spans="1:21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 s="1">
        <v>0.88698869886988696</v>
      </c>
      <c r="J20798">
        <v>0.16385</v>
      </c>
      <c r="K20798" s="1">
        <v>0.15534830997526794</v>
      </c>
      <c r="M20798">
        <v>-0.81818181818181801</v>
      </c>
      <c r="N20798" s="1">
        <v>-0.81818181818181801</v>
      </c>
      <c r="O20798">
        <v>-0.25</v>
      </c>
      <c r="P20798" s="1">
        <v>-0.25</v>
      </c>
      <c r="R20798">
        <v>-0.50099899999999997</v>
      </c>
      <c r="S20798" s="1">
        <v>-0.50143528637234436</v>
      </c>
      <c r="T20798" s="1" t="s">
        <v>7627</v>
      </c>
      <c r="U20798" s="1" t="s">
        <v>7629</v>
      </c>
    </row>
    <row r="20799" spans="1:21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 s="1">
        <v>0.64856485648564854</v>
      </c>
      <c r="J20799">
        <v>3.8253846153846201E-2</v>
      </c>
      <c r="K20799" s="1">
        <v>2.5921111040649425E-2</v>
      </c>
      <c r="M20799">
        <v>0</v>
      </c>
      <c r="N20799" s="1">
        <v>0</v>
      </c>
      <c r="O20799">
        <v>-0.5</v>
      </c>
      <c r="P20799" s="1">
        <v>-0.5</v>
      </c>
      <c r="R20799">
        <v>0.342497</v>
      </c>
      <c r="S20799" s="1">
        <v>0.36085696001439382</v>
      </c>
      <c r="T20799" s="1" t="s">
        <v>7627</v>
      </c>
      <c r="U20799" s="1" t="s">
        <v>7628</v>
      </c>
    </row>
    <row r="20800" spans="1:21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 s="1">
        <v>-0.95909590959095903</v>
      </c>
      <c r="J20800">
        <v>-7.1565116279069793E-2</v>
      </c>
      <c r="K20800" s="1">
        <v>-8.7247646618991981E-2</v>
      </c>
      <c r="M20800">
        <v>-0.73913043478260898</v>
      </c>
      <c r="N20800" s="1">
        <v>-0.73913043478260898</v>
      </c>
      <c r="O20800">
        <v>0.33333333333333298</v>
      </c>
      <c r="P20800" s="1">
        <v>0.33333333333333304</v>
      </c>
      <c r="R20800">
        <v>-0.59448699999999999</v>
      </c>
      <c r="S20800" s="1">
        <v>-0.59700654874964476</v>
      </c>
      <c r="T20800" s="1" t="s">
        <v>7627</v>
      </c>
      <c r="U20800" s="1" t="s">
        <v>44007</v>
      </c>
    </row>
    <row r="20801" spans="1:21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 s="1">
        <v>-0.97189718971897188</v>
      </c>
      <c r="J20801">
        <v>-4.8266666666666701E-2</v>
      </c>
      <c r="K20801" s="1">
        <v>-6.3238527067875805E-2</v>
      </c>
      <c r="M20801">
        <v>-0.77777777777777801</v>
      </c>
      <c r="N20801" s="1">
        <v>-0.77777777777777801</v>
      </c>
      <c r="O20801">
        <v>0.38461538461538503</v>
      </c>
      <c r="P20801" s="1">
        <v>0.38461538461538503</v>
      </c>
      <c r="R20801">
        <v>-0.62056800000000001</v>
      </c>
      <c r="S20801" s="1">
        <v>-0.62366873099830089</v>
      </c>
      <c r="T20801" s="1" t="s">
        <v>64624</v>
      </c>
      <c r="U20801" s="1" t="s">
        <v>12</v>
      </c>
    </row>
    <row r="20802" spans="1:21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 s="1">
        <v>-0.92329232923292326</v>
      </c>
      <c r="J20802">
        <v>-0.23150000000000001</v>
      </c>
      <c r="K20802" s="1">
        <v>-0.25206100577081614</v>
      </c>
      <c r="M20802">
        <v>-0.77777777777777801</v>
      </c>
      <c r="N20802" s="1">
        <v>-0.77777777777777801</v>
      </c>
      <c r="O20802">
        <v>0</v>
      </c>
      <c r="P20802" s="1">
        <v>0</v>
      </c>
      <c r="R20802">
        <v>-0.72502800000000001</v>
      </c>
      <c r="S20802" s="1">
        <v>-0.73045649058169992</v>
      </c>
      <c r="T20802" s="1" t="s">
        <v>64624</v>
      </c>
      <c r="U20802" s="1" t="s">
        <v>12</v>
      </c>
    </row>
    <row r="20803" spans="1:21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 s="1">
        <v>0.99129912991299118</v>
      </c>
      <c r="J20803">
        <v>8.2071153846153794E-2</v>
      </c>
      <c r="K20803" s="1">
        <v>7.1074973048385948E-2</v>
      </c>
      <c r="M20803">
        <v>-0.14285714285714299</v>
      </c>
      <c r="N20803" s="1">
        <v>-0.14285714285714302</v>
      </c>
      <c r="O20803">
        <v>0.29411764705882398</v>
      </c>
      <c r="P20803" s="1">
        <v>0.29411764705882404</v>
      </c>
      <c r="R20803">
        <v>-0.42605100000000001</v>
      </c>
      <c r="S20803" s="1">
        <v>-0.42481716455292462</v>
      </c>
      <c r="T20803" s="1" t="s">
        <v>64624</v>
      </c>
      <c r="U20803" s="1" t="s">
        <v>12</v>
      </c>
    </row>
    <row r="20804" spans="1:21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 s="1">
        <v>-0.4546454645464546</v>
      </c>
      <c r="J20804">
        <v>1.86814814814815E-2</v>
      </c>
      <c r="K20804" s="1">
        <v>5.7517327715184141E-3</v>
      </c>
      <c r="M20804">
        <v>-0.81818181818181801</v>
      </c>
      <c r="N20804" s="1">
        <v>-0.81818181818181801</v>
      </c>
      <c r="O20804">
        <v>-0.11111111111111099</v>
      </c>
      <c r="P20804" s="1">
        <v>-0.11111111111111094</v>
      </c>
      <c r="R20804">
        <v>0.27595399999999998</v>
      </c>
      <c r="S20804" s="1">
        <v>0.2928311330379616</v>
      </c>
      <c r="T20804" s="1" t="s">
        <v>64624</v>
      </c>
      <c r="U20804" s="1" t="s">
        <v>12</v>
      </c>
    </row>
    <row r="20805" spans="1:21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 s="1">
        <v>-0.9964996499649964</v>
      </c>
      <c r="J20805">
        <v>-0.15988709677419399</v>
      </c>
      <c r="K20805" s="1">
        <v>-0.17826370236417355</v>
      </c>
      <c r="M20805">
        <v>-0.58333333333333304</v>
      </c>
      <c r="N20805" s="1">
        <v>-0.58333333333333304</v>
      </c>
      <c r="O20805">
        <v>-0.27272727272727298</v>
      </c>
      <c r="P20805" s="1">
        <v>-0.27272727272727293</v>
      </c>
      <c r="R20805">
        <v>-0.51512899999999995</v>
      </c>
      <c r="S20805" s="1">
        <v>-0.51588015563247669</v>
      </c>
      <c r="T20805" s="1" t="s">
        <v>7627</v>
      </c>
      <c r="U20805" s="1" t="s">
        <v>7628</v>
      </c>
    </row>
    <row r="20806" spans="1:21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 s="1">
        <v>0.72747274727472755</v>
      </c>
      <c r="J20806">
        <v>6.6222222222222196E-2</v>
      </c>
      <c r="K20806" s="1">
        <v>5.4742603279289037E-2</v>
      </c>
      <c r="M20806">
        <v>-0.45454545454545497</v>
      </c>
      <c r="N20806" s="1">
        <v>-0.45454545454545503</v>
      </c>
      <c r="O20806">
        <v>5.8823529411764698E-2</v>
      </c>
      <c r="P20806" s="1">
        <v>5.8823529411764719E-2</v>
      </c>
      <c r="R20806">
        <v>-0.37865300000000002</v>
      </c>
      <c r="S20806" s="1">
        <v>-0.37636295979766965</v>
      </c>
      <c r="T20806" s="1" t="s">
        <v>7627</v>
      </c>
      <c r="U20806" s="1" t="s">
        <v>44007</v>
      </c>
    </row>
    <row r="20807" spans="1:21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 s="1">
        <v>-0.95359535953595365</v>
      </c>
      <c r="J20807">
        <v>-9.8152173913043497E-2</v>
      </c>
      <c r="K20807" s="1">
        <v>-0.11464568622531279</v>
      </c>
      <c r="L20807">
        <v>-0.30000001192092901</v>
      </c>
      <c r="M20807">
        <v>-0.26315789473684198</v>
      </c>
      <c r="N20807" s="1">
        <v>-0.26315789473684204</v>
      </c>
      <c r="O20807">
        <v>0.25</v>
      </c>
      <c r="P20807" s="1">
        <v>0.25</v>
      </c>
      <c r="Q20807">
        <v>4.6999998092651403</v>
      </c>
      <c r="R20807">
        <v>-0.78659100000000004</v>
      </c>
      <c r="S20807" s="1">
        <v>-0.79339134452802185</v>
      </c>
      <c r="T20807" s="1" t="s">
        <v>14</v>
      </c>
      <c r="U20807" s="1" t="s">
        <v>4832</v>
      </c>
    </row>
    <row r="20808" spans="1:21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 s="1">
        <v>0.9991999199919992</v>
      </c>
      <c r="J20808">
        <v>0.28313939393939402</v>
      </c>
      <c r="K20808" s="1">
        <v>0.2782763746283945</v>
      </c>
      <c r="M20808">
        <v>0.375</v>
      </c>
      <c r="N20808" s="1">
        <v>0.375</v>
      </c>
      <c r="O20808">
        <v>0.6</v>
      </c>
      <c r="P20808" s="1">
        <v>0.60000000000000009</v>
      </c>
      <c r="R20808">
        <v>0.45910099999999998</v>
      </c>
      <c r="S20808" s="1">
        <v>0.48005933334832673</v>
      </c>
      <c r="T20808" s="1" t="s">
        <v>64624</v>
      </c>
      <c r="U20808" s="1" t="s">
        <v>12</v>
      </c>
    </row>
    <row r="20809" spans="1:21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 s="1">
        <v>0.94599459945994591</v>
      </c>
      <c r="J20809">
        <v>0.12605294117647101</v>
      </c>
      <c r="K20809" s="1">
        <v>0.11639833179768244</v>
      </c>
      <c r="M20809">
        <v>-0.6</v>
      </c>
      <c r="N20809" s="1">
        <v>-0.6</v>
      </c>
      <c r="O20809">
        <v>1</v>
      </c>
      <c r="P20809" s="1">
        <v>1</v>
      </c>
      <c r="R20809">
        <v>-0.24168100000000001</v>
      </c>
      <c r="S20809" s="1">
        <v>-0.23633871122733341</v>
      </c>
      <c r="T20809" s="1" t="s">
        <v>64624</v>
      </c>
      <c r="U20809" s="1" t="s">
        <v>12</v>
      </c>
    </row>
    <row r="20810" spans="1:21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 s="1">
        <v>-0.93149314931493143</v>
      </c>
      <c r="J20810">
        <v>-9.5642857142857196E-2</v>
      </c>
      <c r="K20810" s="1">
        <v>-0.11205982805323278</v>
      </c>
      <c r="M20810">
        <v>-0.61538461538461497</v>
      </c>
      <c r="N20810" s="1">
        <v>-0.61538461538461497</v>
      </c>
      <c r="O20810">
        <v>-0.11111111111111099</v>
      </c>
      <c r="P20810" s="1">
        <v>-0.11111111111111094</v>
      </c>
      <c r="R20810">
        <v>-0.62930900000000001</v>
      </c>
      <c r="S20810" s="1">
        <v>-0.63260451317825972</v>
      </c>
      <c r="T20810" s="1" t="s">
        <v>7627</v>
      </c>
      <c r="U20810" s="1" t="s">
        <v>7628</v>
      </c>
    </row>
    <row r="20811" spans="1:21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 s="1">
        <v>-0.44814481448144805</v>
      </c>
      <c r="J20811">
        <v>-5.5107999999999997E-2</v>
      </c>
      <c r="K20811" s="1">
        <v>-7.0288540807914357E-2</v>
      </c>
      <c r="M20811">
        <v>-0.84615384615384603</v>
      </c>
      <c r="N20811" s="1">
        <v>-0.84615384615384603</v>
      </c>
      <c r="O20811">
        <v>0.4</v>
      </c>
      <c r="P20811" s="1">
        <v>0.39999999999999991</v>
      </c>
      <c r="R20811">
        <v>-0.54844300000000001</v>
      </c>
      <c r="S20811" s="1">
        <v>-0.54993651617968475</v>
      </c>
      <c r="T20811" s="1" t="s">
        <v>7627</v>
      </c>
      <c r="U20811" s="1" t="s">
        <v>44007</v>
      </c>
    </row>
    <row r="20812" spans="1:21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 s="1">
        <v>-0.9218921892189218</v>
      </c>
      <c r="J20812">
        <v>-0.127469230769231</v>
      </c>
      <c r="K20812" s="1">
        <v>-0.14485699790728668</v>
      </c>
      <c r="M20812">
        <v>-0.7</v>
      </c>
      <c r="N20812" s="1">
        <v>-0.7</v>
      </c>
      <c r="O20812">
        <v>0</v>
      </c>
      <c r="P20812" s="1">
        <v>0</v>
      </c>
      <c r="R20812">
        <v>-0.56384699999999999</v>
      </c>
      <c r="S20812" s="1">
        <v>-0.56568377492583322</v>
      </c>
      <c r="T20812" s="1" t="s">
        <v>7627</v>
      </c>
      <c r="U20812" s="1" t="s">
        <v>44007</v>
      </c>
    </row>
    <row r="20813" spans="1:21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 s="1">
        <v>-0.98389838983898392</v>
      </c>
      <c r="J20813">
        <v>-2.72392156862745E-2</v>
      </c>
      <c r="K20813" s="1">
        <v>-4.1569678159804724E-2</v>
      </c>
      <c r="L20813">
        <v>-0.20000000298023199</v>
      </c>
      <c r="M20813">
        <v>-0.73913043478260898</v>
      </c>
      <c r="N20813" s="1">
        <v>-0.73913043478260898</v>
      </c>
      <c r="O20813">
        <v>0.1</v>
      </c>
      <c r="P20813" s="1">
        <v>0.10000000000000009</v>
      </c>
      <c r="Q20813">
        <v>8.3000001907348597</v>
      </c>
      <c r="R20813">
        <v>-0.59361699999999995</v>
      </c>
      <c r="S20813" s="1">
        <v>-0.59611716189498687</v>
      </c>
      <c r="T20813" s="1" t="s">
        <v>14</v>
      </c>
      <c r="U20813" s="1" t="s">
        <v>4832</v>
      </c>
    </row>
    <row r="20814" spans="1:21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 s="1">
        <v>0.99869986998699867</v>
      </c>
      <c r="J20814">
        <v>0.10428484848484799</v>
      </c>
      <c r="K20814" s="1">
        <v>9.3966249469134455E-2</v>
      </c>
      <c r="M20814">
        <v>-0.38983050847457601</v>
      </c>
      <c r="N20814" s="1">
        <v>-0.38983050847457601</v>
      </c>
      <c r="O20814">
        <v>0.44</v>
      </c>
      <c r="P20814" s="1">
        <v>0.43999999999999995</v>
      </c>
      <c r="R20814">
        <v>-0.49587700000000001</v>
      </c>
      <c r="S20814" s="1">
        <v>-0.49619914905101403</v>
      </c>
      <c r="T20814" s="1" t="s">
        <v>7627</v>
      </c>
      <c r="U20814" s="1" t="s">
        <v>44007</v>
      </c>
    </row>
    <row r="20815" spans="1:21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 s="1">
        <v>-0.99039903990399036</v>
      </c>
      <c r="J20815">
        <v>-0.253322222222222</v>
      </c>
      <c r="K20815" s="1">
        <v>-0.27454886873683226</v>
      </c>
      <c r="M20815">
        <v>-0.64705882352941202</v>
      </c>
      <c r="N20815" s="1">
        <v>-0.64705882352941202</v>
      </c>
      <c r="O20815">
        <v>0.33333333333333298</v>
      </c>
      <c r="P20815" s="1">
        <v>0.33333333333333304</v>
      </c>
      <c r="R20815">
        <v>-0.56586000000000003</v>
      </c>
      <c r="S20815" s="1">
        <v>-0.56774163209643813</v>
      </c>
      <c r="T20815" s="1" t="s">
        <v>7627</v>
      </c>
      <c r="U20815" s="1" t="s">
        <v>7628</v>
      </c>
    </row>
    <row r="20816" spans="1:21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 s="1">
        <v>-0.99679967996799679</v>
      </c>
      <c r="J20816">
        <v>-0.24197199999999999</v>
      </c>
      <c r="K20816" s="1">
        <v>-0.26285243198680952</v>
      </c>
      <c r="M20816">
        <v>-0.77142857142857102</v>
      </c>
      <c r="N20816" s="1">
        <v>-0.77142857142857102</v>
      </c>
      <c r="O20816">
        <v>-0.15384615384615399</v>
      </c>
      <c r="P20816" s="1">
        <v>-0.15384615384615397</v>
      </c>
      <c r="R20816">
        <v>-0.593055</v>
      </c>
      <c r="S20816" s="1">
        <v>-0.59554263843255284</v>
      </c>
      <c r="T20816" s="1" t="s">
        <v>7627</v>
      </c>
      <c r="U20816" s="1" t="s">
        <v>7628</v>
      </c>
    </row>
    <row r="20817" spans="1:21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 s="1">
        <v>-0.99679967996799679</v>
      </c>
      <c r="J20817">
        <v>-0.205425</v>
      </c>
      <c r="K20817" s="1">
        <v>-0.22519064303380043</v>
      </c>
      <c r="M20817">
        <v>-0.76470588235294101</v>
      </c>
      <c r="N20817" s="1">
        <v>-0.76470588235294101</v>
      </c>
      <c r="O20817">
        <v>-0.214285714285714</v>
      </c>
      <c r="P20817" s="1">
        <v>-0.21428571428571397</v>
      </c>
      <c r="R20817">
        <v>-0.60028899999999996</v>
      </c>
      <c r="S20817" s="1">
        <v>-0.60293783901484554</v>
      </c>
      <c r="T20817" s="1" t="s">
        <v>7627</v>
      </c>
      <c r="U20817" s="1" t="s">
        <v>7628</v>
      </c>
    </row>
    <row r="20818" spans="1:21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 s="1">
        <v>-0.93759375937593759</v>
      </c>
      <c r="J20818">
        <v>-5.0723999999999998E-2</v>
      </c>
      <c r="K20818" s="1">
        <v>-6.5770816158285283E-2</v>
      </c>
      <c r="L20818">
        <v>-0.20000000298023199</v>
      </c>
      <c r="M20818">
        <v>-0.71428571428571397</v>
      </c>
      <c r="N20818" s="1">
        <v>-0.71428571428571397</v>
      </c>
      <c r="O20818">
        <v>-0.52</v>
      </c>
      <c r="P20818" s="1">
        <v>-0.52</v>
      </c>
      <c r="Q20818">
        <v>2.7000000476837198</v>
      </c>
      <c r="R20818">
        <v>-0.49170700000000001</v>
      </c>
      <c r="S20818" s="1">
        <v>-0.4919362258511023</v>
      </c>
      <c r="T20818" s="1" t="s">
        <v>14</v>
      </c>
      <c r="U20818" s="1" t="s">
        <v>1809</v>
      </c>
    </row>
    <row r="20819" spans="1:21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 s="1">
        <v>0.90989098909890975</v>
      </c>
      <c r="J20819">
        <v>1.08612903225806E-2</v>
      </c>
      <c r="K20819" s="1">
        <v>-2.3069967821716109E-3</v>
      </c>
      <c r="M20819">
        <v>-0.6</v>
      </c>
      <c r="N20819" s="1">
        <v>-0.6</v>
      </c>
      <c r="O20819">
        <v>-6.6666666666666693E-2</v>
      </c>
      <c r="P20819" s="1">
        <v>-6.6666666666666652E-2</v>
      </c>
      <c r="R20819">
        <v>-0.52851999999999999</v>
      </c>
      <c r="S20819" s="1">
        <v>-0.52956955720802035</v>
      </c>
      <c r="T20819" s="1" t="s">
        <v>7627</v>
      </c>
      <c r="U20819" s="1" t="s">
        <v>7629</v>
      </c>
    </row>
    <row r="20820" spans="1:21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 s="1">
        <v>-0.89548954895489541</v>
      </c>
      <c r="J20820">
        <v>-0.298433333333333</v>
      </c>
      <c r="K20820" s="1">
        <v>-0.32103599890079659</v>
      </c>
      <c r="M20820">
        <v>-1</v>
      </c>
      <c r="N20820" s="1">
        <v>-1</v>
      </c>
      <c r="O20820">
        <v>0.42857142857142899</v>
      </c>
      <c r="P20820" s="1">
        <v>0.42857142857142905</v>
      </c>
      <c r="R20820">
        <v>-0.76224899999999995</v>
      </c>
      <c r="S20820" s="1">
        <v>-0.76850691370494029</v>
      </c>
      <c r="T20820" s="1" t="s">
        <v>7627</v>
      </c>
      <c r="U20820" s="1" t="s">
        <v>7629</v>
      </c>
    </row>
    <row r="20821" spans="1:21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 s="1">
        <v>-0.92769276927692768</v>
      </c>
      <c r="J20821">
        <v>-3.7837837837837898E-3</v>
      </c>
      <c r="K20821" s="1">
        <v>-1.7398787905795299E-2</v>
      </c>
      <c r="L20821">
        <v>-0.20000000298023199</v>
      </c>
      <c r="M20821">
        <v>-0.57575757575757602</v>
      </c>
      <c r="N20821" s="1">
        <v>-0.57575757575757602</v>
      </c>
      <c r="O20821">
        <v>0.44444444444444398</v>
      </c>
      <c r="P20821" s="1">
        <v>0.44444444444444398</v>
      </c>
      <c r="Q20821">
        <v>4.4000000953674299</v>
      </c>
      <c r="R20821">
        <v>-0.58008300000000002</v>
      </c>
      <c r="S20821" s="1">
        <v>-0.58228157374448219</v>
      </c>
      <c r="T20821" s="1" t="s">
        <v>14</v>
      </c>
      <c r="U20821" s="1" t="s">
        <v>2850</v>
      </c>
    </row>
    <row r="20822" spans="1:21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 s="1">
        <v>0.60306030603060301</v>
      </c>
      <c r="J20822">
        <v>0.12701176470588199</v>
      </c>
      <c r="K20822" s="1">
        <v>0.11738640221133756</v>
      </c>
      <c r="M20822">
        <v>-0.38461538461538503</v>
      </c>
      <c r="N20822" s="1">
        <v>-0.38461538461538503</v>
      </c>
      <c r="O20822">
        <v>0.33333333333333298</v>
      </c>
      <c r="P20822" s="1">
        <v>0.33333333333333304</v>
      </c>
      <c r="R20822">
        <v>-0.26775399999999999</v>
      </c>
      <c r="S20822" s="1">
        <v>-0.26299271520606182</v>
      </c>
      <c r="T20822" s="1" t="s">
        <v>7627</v>
      </c>
      <c r="U20822" s="1" t="s">
        <v>7639</v>
      </c>
    </row>
    <row r="20823" spans="1:21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 s="1">
        <v>0.90179017901790193</v>
      </c>
      <c r="J20823">
        <v>4.6262499999999998E-2</v>
      </c>
      <c r="K20823" s="1">
        <v>3.4174051937345462E-2</v>
      </c>
      <c r="L20823">
        <v>-0.10000000149011599</v>
      </c>
      <c r="M20823">
        <v>-0.33333333333333298</v>
      </c>
      <c r="N20823" s="1">
        <v>-0.33333333333333304</v>
      </c>
      <c r="O20823">
        <v>0.52</v>
      </c>
      <c r="P20823" s="1">
        <v>0.52</v>
      </c>
      <c r="Q20823">
        <v>4.6999998092651403</v>
      </c>
      <c r="R20823">
        <v>0.29858499999999999</v>
      </c>
      <c r="S20823" s="1">
        <v>0.31596643638021615</v>
      </c>
      <c r="T20823" s="1" t="s">
        <v>14</v>
      </c>
      <c r="U20823" s="1" t="s">
        <v>2850</v>
      </c>
    </row>
    <row r="20824" spans="1:21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 s="1">
        <v>-0.82268226822682267</v>
      </c>
      <c r="J20824">
        <v>-8.8733333333333303E-2</v>
      </c>
      <c r="K20824" s="1">
        <v>-0.10493954383072268</v>
      </c>
      <c r="M20824">
        <v>1</v>
      </c>
      <c r="N20824" s="1">
        <v>1</v>
      </c>
      <c r="O20824">
        <v>0.11111111111111099</v>
      </c>
      <c r="P20824" s="1">
        <v>0.11111111111111094</v>
      </c>
      <c r="R20824">
        <v>-0.382909</v>
      </c>
      <c r="S20824" s="1">
        <v>-0.38071379939930605</v>
      </c>
      <c r="T20824" s="1" t="s">
        <v>7627</v>
      </c>
      <c r="U20824" s="1" t="s">
        <v>44007</v>
      </c>
    </row>
    <row r="20825" spans="1:21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 s="1">
        <v>-0.79607960796079613</v>
      </c>
      <c r="J20825">
        <v>-7.7466666666666698E-2</v>
      </c>
      <c r="K20825" s="1">
        <v>-9.3329211321791727E-2</v>
      </c>
      <c r="M20825">
        <v>-0.83333333333333304</v>
      </c>
      <c r="N20825" s="1">
        <v>-0.83333333333333304</v>
      </c>
      <c r="O20825">
        <v>0.4</v>
      </c>
      <c r="P20825" s="1">
        <v>0.39999999999999991</v>
      </c>
      <c r="R20825">
        <v>-0.54444000000000004</v>
      </c>
      <c r="S20825" s="1">
        <v>-0.54584431436451775</v>
      </c>
      <c r="T20825" s="1" t="s">
        <v>7627</v>
      </c>
      <c r="U20825" s="1" t="s">
        <v>44007</v>
      </c>
    </row>
    <row r="20826" spans="1:21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 s="1">
        <v>0.82248224822482241</v>
      </c>
      <c r="J20826">
        <v>0.112416666666667</v>
      </c>
      <c r="K20826" s="1">
        <v>0.10234611156911289</v>
      </c>
      <c r="M20826">
        <v>-0.16666666666666699</v>
      </c>
      <c r="N20826" s="1">
        <v>-0.16666666666666696</v>
      </c>
      <c r="O20826">
        <v>0.41176470588235298</v>
      </c>
      <c r="P20826" s="1">
        <v>0.41176470588235303</v>
      </c>
      <c r="R20826">
        <v>-0.423344</v>
      </c>
      <c r="S20826" s="1">
        <v>-0.42204984246607546</v>
      </c>
      <c r="T20826" s="1" t="s">
        <v>7627</v>
      </c>
      <c r="U20826" s="1" t="s">
        <v>7639</v>
      </c>
    </row>
    <row r="20827" spans="1:21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 s="1">
        <v>-0.79527952795279533</v>
      </c>
      <c r="J20827">
        <v>-3.3957142857142901E-2</v>
      </c>
      <c r="K20827" s="1">
        <v>-4.849252149334593E-2</v>
      </c>
      <c r="L20827">
        <v>-0.30000001192092901</v>
      </c>
      <c r="M20827">
        <v>-0.46666666666666701</v>
      </c>
      <c r="N20827" s="1">
        <v>-0.46666666666666701</v>
      </c>
      <c r="O20827">
        <v>-1</v>
      </c>
      <c r="P20827" s="1">
        <v>-1</v>
      </c>
      <c r="Q20827">
        <v>2.4000000953674299</v>
      </c>
      <c r="R20827">
        <v>-0.57804900000000004</v>
      </c>
      <c r="S20827" s="1">
        <v>-0.58020224861531666</v>
      </c>
      <c r="T20827" s="1" t="s">
        <v>14</v>
      </c>
      <c r="U20827" s="1" t="s">
        <v>5614</v>
      </c>
    </row>
    <row r="20828" spans="1:21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 s="1">
        <v>-0.98259825982598259</v>
      </c>
      <c r="J20828">
        <v>-0.113957692307692</v>
      </c>
      <c r="K20828" s="1">
        <v>-0.13093331853636858</v>
      </c>
      <c r="L20828">
        <v>-0.5</v>
      </c>
      <c r="M20828">
        <v>-0.82608695652173902</v>
      </c>
      <c r="N20828" s="1">
        <v>-0.82608695652173902</v>
      </c>
      <c r="O20828">
        <v>-0.42857142857142899</v>
      </c>
      <c r="P20828" s="1">
        <v>-0.42857142857142905</v>
      </c>
      <c r="Q20828">
        <v>5.5999999046325701</v>
      </c>
      <c r="R20828">
        <v>-0.67725900000000006</v>
      </c>
      <c r="S20828" s="1">
        <v>-0.68162301855853902</v>
      </c>
      <c r="T20828" s="1" t="s">
        <v>14</v>
      </c>
      <c r="U20828" s="1" t="s">
        <v>5614</v>
      </c>
    </row>
    <row r="20829" spans="1:21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 s="1">
        <v>-0.94389438943894388</v>
      </c>
      <c r="J20829">
        <v>-6.4096774193548395E-2</v>
      </c>
      <c r="K20829" s="1">
        <v>-7.9551498550647581E-2</v>
      </c>
      <c r="M20829">
        <v>-0.33333333333333298</v>
      </c>
      <c r="N20829" s="1">
        <v>-0.33333333333333304</v>
      </c>
      <c r="O20829">
        <v>0.266666666666667</v>
      </c>
      <c r="P20829" s="1">
        <v>0.26666666666666705</v>
      </c>
      <c r="R20829">
        <v>-0.53641099999999997</v>
      </c>
      <c r="S20829" s="1">
        <v>-0.53763639820814102</v>
      </c>
      <c r="T20829" s="1" t="s">
        <v>7627</v>
      </c>
      <c r="U20829" s="1" t="s">
        <v>7639</v>
      </c>
    </row>
    <row r="20830" spans="1:21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 s="1">
        <v>-0.9885988598859885</v>
      </c>
      <c r="J20830">
        <v>-2.91089108910891E-3</v>
      </c>
      <c r="K20830" s="1">
        <v>-1.6499269465281241E-2</v>
      </c>
      <c r="M20830">
        <v>-0.625</v>
      </c>
      <c r="N20830" s="1">
        <v>-0.625</v>
      </c>
      <c r="O20830">
        <v>0.38461538461538503</v>
      </c>
      <c r="P20830" s="1">
        <v>0.38461538461538503</v>
      </c>
      <c r="R20830">
        <v>-0.50194899999999998</v>
      </c>
      <c r="S20830" s="1">
        <v>-0.50240645592628108</v>
      </c>
      <c r="T20830" s="1" t="s">
        <v>64624</v>
      </c>
      <c r="U20830" s="1" t="s">
        <v>12</v>
      </c>
    </row>
    <row r="20831" spans="1:21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 s="1">
        <v>0.99779977997799785</v>
      </c>
      <c r="J20831">
        <v>0.1637875</v>
      </c>
      <c r="K20831" s="1">
        <v>0.15528390354492982</v>
      </c>
      <c r="M20831">
        <v>0</v>
      </c>
      <c r="N20831" s="1">
        <v>0</v>
      </c>
      <c r="O20831">
        <v>0.42857142857142899</v>
      </c>
      <c r="P20831" s="1">
        <v>0.42857142857142905</v>
      </c>
      <c r="R20831">
        <v>0.59537099999999998</v>
      </c>
      <c r="S20831" s="1">
        <v>0.61936593873249102</v>
      </c>
      <c r="T20831" s="1" t="s">
        <v>64624</v>
      </c>
      <c r="U20831" s="1" t="s">
        <v>12</v>
      </c>
    </row>
    <row r="20832" spans="1:21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 s="1">
        <v>0.99739973997399733</v>
      </c>
      <c r="J20832">
        <v>0.23383999999999999</v>
      </c>
      <c r="K20832" s="1">
        <v>0.22747320692497941</v>
      </c>
      <c r="M20832">
        <v>-0.157894736842105</v>
      </c>
      <c r="N20832" s="1">
        <v>-0.15789473684210498</v>
      </c>
      <c r="O20832">
        <v>0.33333333333333298</v>
      </c>
      <c r="P20832" s="1">
        <v>0.33333333333333304</v>
      </c>
      <c r="R20832">
        <v>-0.390239</v>
      </c>
      <c r="S20832" s="1">
        <v>-0.38820713922073358</v>
      </c>
      <c r="T20832" s="1" t="s">
        <v>64624</v>
      </c>
      <c r="U20832" s="1" t="s">
        <v>12</v>
      </c>
    </row>
    <row r="20833" spans="1:21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 s="1">
        <v>-0.14311431143114317</v>
      </c>
      <c r="J20833">
        <v>1.0369090909090901E-2</v>
      </c>
      <c r="K20833" s="1">
        <v>-2.8142096979689724E-3</v>
      </c>
      <c r="L20833">
        <v>0</v>
      </c>
      <c r="M20833">
        <v>-0.42105263157894701</v>
      </c>
      <c r="N20833" s="1">
        <v>-0.42105263157894701</v>
      </c>
      <c r="O20833">
        <v>0.58333333333333304</v>
      </c>
      <c r="P20833" s="1">
        <v>0.58333333333333304</v>
      </c>
      <c r="Q20833">
        <v>10.699999809265099</v>
      </c>
      <c r="R20833">
        <v>-0.35978500000000002</v>
      </c>
      <c r="S20833" s="1">
        <v>-0.3570745101727455</v>
      </c>
      <c r="T20833" s="1" t="s">
        <v>14</v>
      </c>
      <c r="U20833" s="1" t="s">
        <v>2850</v>
      </c>
    </row>
    <row r="20834" spans="1:21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 s="1">
        <v>0.99539953995399544</v>
      </c>
      <c r="J20834">
        <v>0.141196551724138</v>
      </c>
      <c r="K20834" s="1">
        <v>0.13200386616254955</v>
      </c>
      <c r="L20834">
        <v>0</v>
      </c>
      <c r="M20834">
        <v>-0.17647058823529399</v>
      </c>
      <c r="N20834" s="1">
        <v>-0.17647058823529393</v>
      </c>
      <c r="O20834">
        <v>0.5</v>
      </c>
      <c r="P20834" s="1">
        <v>0.5</v>
      </c>
      <c r="Q20834">
        <v>3.5</v>
      </c>
      <c r="R20834">
        <v>-0.256716</v>
      </c>
      <c r="S20834" s="1">
        <v>-0.25170874727305803</v>
      </c>
      <c r="T20834" s="1" t="s">
        <v>14</v>
      </c>
      <c r="U20834" s="1" t="s">
        <v>2850</v>
      </c>
    </row>
    <row r="20835" spans="1:21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 s="1">
        <v>-0.29612961296129614</v>
      </c>
      <c r="J20835">
        <v>-4.9333333333333299E-2</v>
      </c>
      <c r="K20835" s="1">
        <v>-6.4337730145644367E-2</v>
      </c>
      <c r="M20835">
        <v>0</v>
      </c>
      <c r="N20835" s="1">
        <v>0</v>
      </c>
      <c r="O20835">
        <v>0</v>
      </c>
      <c r="P20835" s="1">
        <v>0</v>
      </c>
      <c r="R20835">
        <v>0.58060199999999995</v>
      </c>
      <c r="S20835" s="1">
        <v>0.60426783016186825</v>
      </c>
      <c r="T20835" s="1" t="s">
        <v>7627</v>
      </c>
      <c r="U20835" s="1" t="s">
        <v>5706</v>
      </c>
    </row>
    <row r="20836" spans="1:21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 s="1">
        <v>0.99439943994399438</v>
      </c>
      <c r="J20836">
        <v>0.100692592592593</v>
      </c>
      <c r="K20836" s="1">
        <v>9.0264419407041441E-2</v>
      </c>
      <c r="L20836">
        <v>0.10000000149011599</v>
      </c>
      <c r="M20836">
        <v>0.22222222222222199</v>
      </c>
      <c r="N20836" s="1">
        <v>0.22222222222222188</v>
      </c>
      <c r="O20836">
        <v>0.5</v>
      </c>
      <c r="P20836" s="1">
        <v>0.5</v>
      </c>
      <c r="Q20836">
        <v>12.800000190734901</v>
      </c>
      <c r="R20836">
        <v>0.43925599999999998</v>
      </c>
      <c r="S20836" s="1">
        <v>0.45977211250845929</v>
      </c>
      <c r="T20836" s="1" t="s">
        <v>14</v>
      </c>
      <c r="U20836" s="1" t="s">
        <v>4832</v>
      </c>
    </row>
    <row r="20837" spans="1:21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 s="1">
        <v>0.96359635963596357</v>
      </c>
      <c r="J20837">
        <v>8.8771428571428501E-2</v>
      </c>
      <c r="K20837" s="1">
        <v>7.7979625485808501E-2</v>
      </c>
      <c r="M20837">
        <v>-0.7</v>
      </c>
      <c r="N20837" s="1">
        <v>-0.7</v>
      </c>
      <c r="O20837">
        <v>0.4</v>
      </c>
      <c r="P20837" s="1">
        <v>0.39999999999999991</v>
      </c>
      <c r="R20837">
        <v>-0.36735099999999998</v>
      </c>
      <c r="S20837" s="1">
        <v>-0.36480910895704566</v>
      </c>
      <c r="T20837" s="1" t="s">
        <v>7627</v>
      </c>
      <c r="U20837" s="1" t="s">
        <v>44007</v>
      </c>
    </row>
    <row r="20838" spans="1:21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 s="1">
        <v>-0.938093809380938</v>
      </c>
      <c r="J20838">
        <v>-0.14679</v>
      </c>
      <c r="K20838" s="1">
        <v>-0.16476710634789771</v>
      </c>
      <c r="M20838">
        <v>-0.2</v>
      </c>
      <c r="N20838" s="1">
        <v>-0.19999999999999996</v>
      </c>
      <c r="O20838">
        <v>0.5</v>
      </c>
      <c r="P20838" s="1">
        <v>0.5</v>
      </c>
      <c r="R20838">
        <v>0.373392</v>
      </c>
      <c r="S20838" s="1">
        <v>0.39244041619215664</v>
      </c>
      <c r="T20838" s="1" t="s">
        <v>7627</v>
      </c>
      <c r="U20838" s="1" t="s">
        <v>7628</v>
      </c>
    </row>
    <row r="20839" spans="1:21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 s="1">
        <v>-0.99479947994799478</v>
      </c>
      <c r="J20839">
        <v>-0.17530000000000001</v>
      </c>
      <c r="K20839" s="1">
        <v>-0.19414674361088213</v>
      </c>
      <c r="M20839">
        <v>-0.65714285714285703</v>
      </c>
      <c r="N20839" s="1">
        <v>-0.65714285714285703</v>
      </c>
      <c r="O20839">
        <v>-0.11111111111111099</v>
      </c>
      <c r="P20839" s="1">
        <v>-0.11111111111111094</v>
      </c>
      <c r="R20839">
        <v>-0.67890600000000001</v>
      </c>
      <c r="S20839" s="1">
        <v>-0.68330671987994296</v>
      </c>
      <c r="T20839" s="1" t="s">
        <v>7627</v>
      </c>
      <c r="U20839" s="1" t="s">
        <v>44007</v>
      </c>
    </row>
    <row r="20840" spans="1:21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 s="1">
        <v>0.97809780978097804</v>
      </c>
      <c r="J20840">
        <v>0.22669166666666701</v>
      </c>
      <c r="K20840" s="1">
        <v>0.22010682879912102</v>
      </c>
      <c r="M20840">
        <v>-0.33333333333333298</v>
      </c>
      <c r="N20840" s="1">
        <v>-0.33333333333333304</v>
      </c>
      <c r="O20840">
        <v>0.71428571428571397</v>
      </c>
      <c r="P20840" s="1">
        <v>0.71428571428571397</v>
      </c>
      <c r="R20840">
        <v>0.43966300000000003</v>
      </c>
      <c r="S20840" s="1">
        <v>0.46018818199104072</v>
      </c>
      <c r="T20840" s="1" t="s">
        <v>6247</v>
      </c>
      <c r="U20840" s="1" t="s">
        <v>6248</v>
      </c>
    </row>
    <row r="20841" spans="1:21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 s="1">
        <v>-0.92569256925692567</v>
      </c>
      <c r="J20841">
        <v>-0.3216</v>
      </c>
      <c r="K20841" s="1">
        <v>-0.34490931574608408</v>
      </c>
      <c r="M20841">
        <v>-0.5</v>
      </c>
      <c r="N20841" s="1">
        <v>-0.5</v>
      </c>
      <c r="O20841">
        <v>0.11111111111111099</v>
      </c>
      <c r="P20841" s="1">
        <v>0.11111111111111094</v>
      </c>
      <c r="R20841">
        <v>-0.54360200000000003</v>
      </c>
      <c r="S20841" s="1">
        <v>-0.5449876405895715</v>
      </c>
      <c r="T20841" s="1" t="s">
        <v>6247</v>
      </c>
      <c r="U20841" s="1" t="s">
        <v>6248</v>
      </c>
    </row>
    <row r="20842" spans="1:21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 s="1">
        <v>0.96649664966496651</v>
      </c>
      <c r="J20842">
        <v>-1.1892857142857099E-2</v>
      </c>
      <c r="K20842" s="1">
        <v>-2.5755211400306233E-2</v>
      </c>
      <c r="L20842">
        <v>0</v>
      </c>
      <c r="M20842">
        <v>9.0909090909090898E-2</v>
      </c>
      <c r="N20842" s="1">
        <v>9.0909090909090828E-2</v>
      </c>
      <c r="O20842">
        <v>0.55000000000000004</v>
      </c>
      <c r="P20842" s="1">
        <v>0.55000000000000004</v>
      </c>
      <c r="Q20842">
        <v>5.5999999046325701</v>
      </c>
      <c r="R20842">
        <v>-0.45203399999999999</v>
      </c>
      <c r="S20842" s="1">
        <v>-0.45137916299496428</v>
      </c>
      <c r="T20842" s="1" t="s">
        <v>14</v>
      </c>
      <c r="U20842" s="1" t="s">
        <v>1809</v>
      </c>
    </row>
    <row r="20843" spans="1:21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 s="1">
        <v>-0.78627862786278624</v>
      </c>
      <c r="J20843">
        <v>-1.77942857142857E-2</v>
      </c>
      <c r="K20843" s="1">
        <v>-3.1836650571193004E-2</v>
      </c>
      <c r="M20843">
        <v>-0.30769230769230799</v>
      </c>
      <c r="N20843" s="1">
        <v>-0.30769230769230793</v>
      </c>
      <c r="O20843">
        <v>0.52380952380952395</v>
      </c>
      <c r="P20843" s="1">
        <v>0.52380952380952395</v>
      </c>
      <c r="R20843">
        <v>-0.49667699999999998</v>
      </c>
      <c r="S20843" s="1">
        <v>-0.49701697604380279</v>
      </c>
      <c r="T20843" s="1" t="s">
        <v>7627</v>
      </c>
      <c r="U20843" s="1" t="s">
        <v>7639</v>
      </c>
    </row>
    <row r="20844" spans="1:21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 s="1">
        <v>0.99749974997499757</v>
      </c>
      <c r="J20844">
        <v>0.230608333333333</v>
      </c>
      <c r="K20844" s="1">
        <v>0.22414296510030196</v>
      </c>
      <c r="M20844">
        <v>-0.52941176470588203</v>
      </c>
      <c r="N20844" s="1">
        <v>-0.52941176470588203</v>
      </c>
      <c r="O20844">
        <v>0.2</v>
      </c>
      <c r="P20844" s="1">
        <v>0.19999999999999996</v>
      </c>
      <c r="R20844">
        <v>0.475858</v>
      </c>
      <c r="S20844" s="1">
        <v>0.49718974199602961</v>
      </c>
      <c r="T20844" s="1" t="s">
        <v>64624</v>
      </c>
      <c r="U20844" s="1" t="s">
        <v>12</v>
      </c>
    </row>
    <row r="20845" spans="1:21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 s="1">
        <v>-0.77847784778477847</v>
      </c>
      <c r="J20845">
        <v>-0.32396666666666701</v>
      </c>
      <c r="K20845" s="1">
        <v>-0.34734817257488348</v>
      </c>
      <c r="M20845">
        <v>-1</v>
      </c>
      <c r="N20845" s="1">
        <v>-1</v>
      </c>
      <c r="O20845">
        <v>0</v>
      </c>
      <c r="P20845" s="1">
        <v>0</v>
      </c>
      <c r="R20845">
        <v>-0.73244699999999996</v>
      </c>
      <c r="S20845" s="1">
        <v>-0.73804081365607499</v>
      </c>
      <c r="T20845" s="1" t="s">
        <v>7627</v>
      </c>
      <c r="U20845" s="1" t="s">
        <v>44007</v>
      </c>
    </row>
    <row r="20846" spans="1:21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 s="1">
        <v>0.97999799979997992</v>
      </c>
      <c r="J20846">
        <v>9.6357692307692297E-2</v>
      </c>
      <c r="K20846" s="1">
        <v>8.5797292155495031E-2</v>
      </c>
      <c r="M20846">
        <v>-0.69230769230769196</v>
      </c>
      <c r="N20846" s="1">
        <v>-0.69230769230769196</v>
      </c>
      <c r="O20846">
        <v>0.2</v>
      </c>
      <c r="P20846" s="1">
        <v>0.19999999999999996</v>
      </c>
      <c r="R20846">
        <v>-0.59470199999999995</v>
      </c>
      <c r="S20846" s="1">
        <v>-0.59722633975395667</v>
      </c>
      <c r="T20846" s="1" t="s">
        <v>64624</v>
      </c>
      <c r="U20846" s="1" t="s">
        <v>12</v>
      </c>
    </row>
    <row r="20847" spans="1:21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 s="1">
        <v>0.99989998999899998</v>
      </c>
      <c r="J20847">
        <v>0.24631983471074401</v>
      </c>
      <c r="K20847" s="1">
        <v>0.24033371260381697</v>
      </c>
      <c r="M20847">
        <v>0.217391304347826</v>
      </c>
      <c r="N20847" s="1">
        <v>0.21739130434782594</v>
      </c>
      <c r="O20847">
        <v>0.56338028169014098</v>
      </c>
      <c r="P20847" s="1">
        <v>0.56338028169014098</v>
      </c>
      <c r="R20847">
        <v>0.65838200000000002</v>
      </c>
      <c r="S20847" s="1">
        <v>0.68378105953576052</v>
      </c>
      <c r="T20847" s="1" t="s">
        <v>64624</v>
      </c>
      <c r="U20847" s="1" t="s">
        <v>12</v>
      </c>
    </row>
    <row r="20848" spans="1:21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 s="1">
        <v>-0.83828382838283821</v>
      </c>
      <c r="J20848">
        <v>-0.128642857142857</v>
      </c>
      <c r="K20848" s="1">
        <v>-0.14606642327169939</v>
      </c>
      <c r="M20848">
        <v>-0.55555555555555602</v>
      </c>
      <c r="N20848" s="1">
        <v>-0.55555555555555602</v>
      </c>
      <c r="O20848">
        <v>0.5</v>
      </c>
      <c r="P20848" s="1">
        <v>0.5</v>
      </c>
      <c r="R20848">
        <v>-0.68268799999999996</v>
      </c>
      <c r="S20848" s="1">
        <v>-0.68717299698835199</v>
      </c>
      <c r="T20848" s="1" t="s">
        <v>7627</v>
      </c>
      <c r="U20848" s="1" t="s">
        <v>44007</v>
      </c>
    </row>
    <row r="20849" spans="1:21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 s="1">
        <v>-0.96189618961896184</v>
      </c>
      <c r="J20849">
        <v>-0.14150625</v>
      </c>
      <c r="K20849" s="1">
        <v>-0.15932218672712273</v>
      </c>
      <c r="M20849">
        <v>-0.45454545454545497</v>
      </c>
      <c r="N20849" s="1">
        <v>-0.45454545454545503</v>
      </c>
      <c r="O20849">
        <v>0.4</v>
      </c>
      <c r="P20849" s="1">
        <v>0.39999999999999991</v>
      </c>
      <c r="R20849">
        <v>0.277391</v>
      </c>
      <c r="S20849" s="1">
        <v>0.29430015477375826</v>
      </c>
      <c r="T20849" s="1" t="s">
        <v>7627</v>
      </c>
      <c r="U20849" s="1" t="s">
        <v>7628</v>
      </c>
    </row>
    <row r="20850" spans="1:21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 s="1">
        <v>-0.83018301830183017</v>
      </c>
      <c r="J20850">
        <v>-0.27801999999999999</v>
      </c>
      <c r="K20850" s="1">
        <v>-0.29999999999999993</v>
      </c>
      <c r="M20850">
        <v>-1</v>
      </c>
      <c r="N20850" s="1">
        <v>-1</v>
      </c>
      <c r="O20850">
        <v>0</v>
      </c>
      <c r="P20850" s="1">
        <v>0</v>
      </c>
      <c r="R20850">
        <v>-0.67104399999999997</v>
      </c>
      <c r="S20850" s="1">
        <v>-0.67526952510831095</v>
      </c>
      <c r="T20850" s="1" t="s">
        <v>64624</v>
      </c>
      <c r="U20850" s="1" t="s">
        <v>12</v>
      </c>
    </row>
    <row r="20851" spans="1:21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 s="1">
        <v>-0.97769776977697775</v>
      </c>
      <c r="J20851">
        <v>-9.0911538461538502E-2</v>
      </c>
      <c r="K20851" s="1">
        <v>-0.10718419050034889</v>
      </c>
      <c r="M20851">
        <v>-0.77777777777777801</v>
      </c>
      <c r="N20851" s="1">
        <v>-0.77777777777777801</v>
      </c>
      <c r="O20851">
        <v>8.3333333333333301E-2</v>
      </c>
      <c r="P20851" s="1">
        <v>8.3333333333333259E-2</v>
      </c>
      <c r="R20851">
        <v>-0.724082</v>
      </c>
      <c r="S20851" s="1">
        <v>-0.72948941016272717</v>
      </c>
      <c r="T20851" s="1" t="s">
        <v>7627</v>
      </c>
      <c r="U20851" s="1" t="s">
        <v>7629</v>
      </c>
    </row>
    <row r="20852" spans="1:21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 s="1">
        <v>-0.98139813981398138</v>
      </c>
      <c r="J20852">
        <v>-0.23727999999999999</v>
      </c>
      <c r="K20852" s="1">
        <v>-0.25801731244847481</v>
      </c>
      <c r="M20852">
        <v>0.6</v>
      </c>
      <c r="N20852" s="1">
        <v>0.60000000000000009</v>
      </c>
      <c r="O20852">
        <v>0.3</v>
      </c>
      <c r="P20852" s="1">
        <v>0.30000000000000004</v>
      </c>
      <c r="R20852">
        <v>-0.32682099999999997</v>
      </c>
      <c r="S20852" s="1">
        <v>-0.32337594893488264</v>
      </c>
      <c r="T20852" s="1" t="s">
        <v>7627</v>
      </c>
      <c r="U20852" s="1" t="s">
        <v>7628</v>
      </c>
    </row>
    <row r="20853" spans="1:21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 s="1">
        <v>-0.81098109810981089</v>
      </c>
      <c r="J20853">
        <v>-5.8250000000000003E-2</v>
      </c>
      <c r="K20853" s="1">
        <v>-7.3526380873866426E-2</v>
      </c>
      <c r="M20853">
        <v>-0.44444444444444398</v>
      </c>
      <c r="N20853" s="1">
        <v>-0.44444444444444398</v>
      </c>
      <c r="O20853">
        <v>0.14285714285714299</v>
      </c>
      <c r="P20853" s="1">
        <v>0.14285714285714302</v>
      </c>
      <c r="R20853">
        <v>-0.40157500000000002</v>
      </c>
      <c r="S20853" s="1">
        <v>-0.39979574770855097</v>
      </c>
      <c r="T20853" s="1" t="s">
        <v>7627</v>
      </c>
      <c r="U20853" s="1" t="s">
        <v>7628</v>
      </c>
    </row>
    <row r="20854" spans="1:21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 s="1">
        <v>0.83598359835983582</v>
      </c>
      <c r="J20854">
        <v>-4.1430434782608702E-2</v>
      </c>
      <c r="K20854" s="1">
        <v>-5.6193770386035347E-2</v>
      </c>
      <c r="M20854">
        <v>4.7619047619047603E-2</v>
      </c>
      <c r="N20854" s="1">
        <v>4.7619047619047672E-2</v>
      </c>
      <c r="O20854">
        <v>0.45454545454545497</v>
      </c>
      <c r="P20854" s="1">
        <v>0.45454545454545503</v>
      </c>
      <c r="R20854">
        <v>-0.38469999999999999</v>
      </c>
      <c r="S20854" s="1">
        <v>-0.382544709579412</v>
      </c>
      <c r="T20854" s="1" t="s">
        <v>7627</v>
      </c>
      <c r="U20854" s="1" t="s">
        <v>7639</v>
      </c>
    </row>
    <row r="20855" spans="1:21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 s="1">
        <v>-1.0001000100012813E-4</v>
      </c>
      <c r="J20855">
        <v>-1.4530612244898001E-3</v>
      </c>
      <c r="K20855" s="1">
        <v>-1.4996971583357221E-2</v>
      </c>
      <c r="L20855">
        <v>-0.10000000149011599</v>
      </c>
      <c r="M20855">
        <v>-0.65217391304347805</v>
      </c>
      <c r="N20855" s="1">
        <v>-0.65217391304347805</v>
      </c>
      <c r="O20855">
        <v>0.47826086956521702</v>
      </c>
      <c r="P20855" s="1">
        <v>0.47826086956521707</v>
      </c>
      <c r="Q20855">
        <v>5.0999999046325701</v>
      </c>
      <c r="R20855">
        <v>-0.42193700000000001</v>
      </c>
      <c r="S20855" s="1">
        <v>-0.42061148924250824</v>
      </c>
      <c r="T20855" s="1" t="s">
        <v>14</v>
      </c>
      <c r="U20855" s="1" t="s">
        <v>2850</v>
      </c>
    </row>
    <row r="20856" spans="1:21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 s="1">
        <v>0.94319431943194321</v>
      </c>
      <c r="J20856">
        <v>4.9284615384615399E-2</v>
      </c>
      <c r="K20856" s="1">
        <v>3.7288350561227812E-2</v>
      </c>
      <c r="M20856">
        <v>-0.36842105263157898</v>
      </c>
      <c r="N20856" s="1">
        <v>-0.36842105263157898</v>
      </c>
      <c r="O20856">
        <v>-0.29411764705882398</v>
      </c>
      <c r="P20856" s="1">
        <v>-0.29411764705882404</v>
      </c>
      <c r="R20856">
        <v>-0.39494299999999999</v>
      </c>
      <c r="S20856" s="1">
        <v>-0.39301596193833177</v>
      </c>
      <c r="T20856" s="1" t="s">
        <v>7627</v>
      </c>
      <c r="U20856" s="1" t="s">
        <v>7629</v>
      </c>
    </row>
    <row r="20857" spans="1:21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 s="1">
        <v>0.7505750575057506</v>
      </c>
      <c r="J20857">
        <v>-5.0677272727272703E-2</v>
      </c>
      <c r="K20857" s="1">
        <v>-6.5722663568912543E-2</v>
      </c>
      <c r="M20857">
        <v>0</v>
      </c>
      <c r="N20857" s="1">
        <v>0</v>
      </c>
      <c r="O20857">
        <v>0.47826086956521702</v>
      </c>
      <c r="P20857" s="1">
        <v>0.47826086956521707</v>
      </c>
      <c r="R20857">
        <v>-0.45783099999999999</v>
      </c>
      <c r="S20857" s="1">
        <v>-0.4573053418414601</v>
      </c>
      <c r="T20857" s="1" t="s">
        <v>7627</v>
      </c>
      <c r="U20857" s="1" t="s">
        <v>7639</v>
      </c>
    </row>
    <row r="20858" spans="1:21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 s="1">
        <v>-0.97109710971097107</v>
      </c>
      <c r="J20858">
        <v>-0.13983200000000001</v>
      </c>
      <c r="K20858" s="1">
        <v>-0.15759686727122835</v>
      </c>
      <c r="M20858">
        <v>-0.73913043478260898</v>
      </c>
      <c r="N20858" s="1">
        <v>-0.73913043478260898</v>
      </c>
      <c r="O20858">
        <v>0.17241379310344801</v>
      </c>
      <c r="P20858" s="1">
        <v>0.17241379310344795</v>
      </c>
      <c r="R20858">
        <v>-0.38522400000000001</v>
      </c>
      <c r="S20858" s="1">
        <v>-0.38308038625968865</v>
      </c>
      <c r="T20858" s="1" t="s">
        <v>7627</v>
      </c>
      <c r="U20858" s="1" t="s">
        <v>7628</v>
      </c>
    </row>
    <row r="20859" spans="1:21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 s="1">
        <v>-0.98799879987998795</v>
      </c>
      <c r="J20859">
        <v>-0.26921499999999998</v>
      </c>
      <c r="K20859" s="1">
        <v>-0.29092642209398178</v>
      </c>
      <c r="M20859">
        <v>-0.28571428571428598</v>
      </c>
      <c r="N20859" s="1">
        <v>-0.28571428571428603</v>
      </c>
      <c r="O20859">
        <v>0.24137931034482801</v>
      </c>
      <c r="P20859" s="1">
        <v>0.24137931034482807</v>
      </c>
      <c r="R20859">
        <v>-0.52048799999999995</v>
      </c>
      <c r="S20859" s="1">
        <v>-0.52135857420042075</v>
      </c>
      <c r="T20859" s="1" t="s">
        <v>7627</v>
      </c>
      <c r="U20859" s="1" t="s">
        <v>7628</v>
      </c>
    </row>
    <row r="20860" spans="1:21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 s="1">
        <v>-2.1002100210021357E-3</v>
      </c>
      <c r="J20860">
        <v>-3.4951162790697703E-2</v>
      </c>
      <c r="K20860" s="1">
        <v>-4.9516861903027287E-2</v>
      </c>
      <c r="L20860">
        <v>-0.10000000149011599</v>
      </c>
      <c r="M20860">
        <v>-0.47058823529411797</v>
      </c>
      <c r="N20860" s="1">
        <v>-0.47058823529411797</v>
      </c>
      <c r="O20860">
        <v>1</v>
      </c>
      <c r="P20860" s="1">
        <v>1</v>
      </c>
      <c r="Q20860">
        <v>8.5</v>
      </c>
      <c r="R20860">
        <v>-0.48697000000000001</v>
      </c>
      <c r="S20860" s="1">
        <v>-0.48709366777005159</v>
      </c>
      <c r="T20860" s="1" t="s">
        <v>14</v>
      </c>
      <c r="U20860" s="1" t="s">
        <v>2850</v>
      </c>
    </row>
    <row r="20861" spans="1:21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 s="1">
        <v>-0.98809880988098808</v>
      </c>
      <c r="J20861">
        <v>-0.16249166666666701</v>
      </c>
      <c r="K20861" s="1">
        <v>-0.18094771915361396</v>
      </c>
      <c r="M20861">
        <v>-0.7</v>
      </c>
      <c r="N20861" s="1">
        <v>-0.7</v>
      </c>
      <c r="O20861">
        <v>8.3333333333333301E-2</v>
      </c>
      <c r="P20861" s="1">
        <v>8.3333333333333259E-2</v>
      </c>
      <c r="R20861">
        <v>-0.44924900000000001</v>
      </c>
      <c r="S20861" s="1">
        <v>-0.44853210277631816</v>
      </c>
      <c r="T20861" s="1" t="s">
        <v>7627</v>
      </c>
      <c r="U20861" s="1" t="s">
        <v>7628</v>
      </c>
    </row>
    <row r="20862" spans="1:21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 s="1">
        <v>0.72127212721272138</v>
      </c>
      <c r="J20862">
        <v>2.3637499999999999E-2</v>
      </c>
      <c r="K20862" s="1">
        <v>1.0858924154987681E-2</v>
      </c>
      <c r="M20862">
        <v>0.33333333333333298</v>
      </c>
      <c r="N20862" s="1">
        <v>0.33333333333333304</v>
      </c>
      <c r="O20862">
        <v>0.5</v>
      </c>
      <c r="P20862" s="1">
        <v>0.5</v>
      </c>
      <c r="R20862">
        <v>0.52430399999999999</v>
      </c>
      <c r="S20862" s="1">
        <v>0.54671530011183767</v>
      </c>
      <c r="T20862" s="1" t="s">
        <v>7627</v>
      </c>
      <c r="U20862" s="1" t="s">
        <v>7639</v>
      </c>
    </row>
    <row r="20863" spans="1:21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 s="1">
        <v>-0.9336933693369337</v>
      </c>
      <c r="J20863">
        <v>-3.66870967741936E-2</v>
      </c>
      <c r="K20863" s="1">
        <v>-5.1305746881897707E-2</v>
      </c>
      <c r="M20863">
        <v>-0.85185185185185197</v>
      </c>
      <c r="N20863" s="1">
        <v>-0.85185185185185197</v>
      </c>
      <c r="O20863">
        <v>0</v>
      </c>
      <c r="P20863" s="1">
        <v>0</v>
      </c>
      <c r="R20863">
        <v>-0.65163499999999996</v>
      </c>
      <c r="S20863" s="1">
        <v>-0.65542801997951339</v>
      </c>
      <c r="T20863" s="1" t="s">
        <v>7627</v>
      </c>
      <c r="U20863" s="1" t="s">
        <v>44007</v>
      </c>
    </row>
    <row r="20864" spans="1:21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 s="1">
        <v>-0.37093709370937089</v>
      </c>
      <c r="J20864">
        <v>7.7755000000000005E-2</v>
      </c>
      <c r="K20864" s="1">
        <v>6.6627164056059396E-2</v>
      </c>
      <c r="L20864">
        <v>-0.10000000149011599</v>
      </c>
      <c r="M20864">
        <v>-0.45454545454545497</v>
      </c>
      <c r="N20864" s="1">
        <v>-0.45454545454545503</v>
      </c>
      <c r="O20864">
        <v>-5.2631578947368397E-2</v>
      </c>
      <c r="P20864" s="1">
        <v>-5.2631578947368363E-2</v>
      </c>
      <c r="Q20864">
        <v>1</v>
      </c>
      <c r="R20864">
        <v>0.242733</v>
      </c>
      <c r="S20864" s="1">
        <v>0.25886984487866527</v>
      </c>
      <c r="T20864" s="1" t="s">
        <v>14</v>
      </c>
      <c r="U20864" s="1" t="s">
        <v>1809</v>
      </c>
    </row>
    <row r="20865" spans="1:21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 s="1">
        <v>-0.97469746974697469</v>
      </c>
      <c r="J20865">
        <v>-9.3736111111111103E-2</v>
      </c>
      <c r="K20865" s="1">
        <v>-0.1100949207657782</v>
      </c>
      <c r="M20865">
        <v>-0.77777777777777801</v>
      </c>
      <c r="N20865" s="1">
        <v>-0.77777777777777801</v>
      </c>
      <c r="O20865">
        <v>0.24137931034482801</v>
      </c>
      <c r="P20865" s="1">
        <v>0.24137931034482807</v>
      </c>
      <c r="R20865">
        <v>-0.496757</v>
      </c>
      <c r="S20865" s="1">
        <v>-0.49709875874308174</v>
      </c>
      <c r="T20865" s="1" t="s">
        <v>64624</v>
      </c>
      <c r="U20865" s="1" t="s">
        <v>12</v>
      </c>
    </row>
    <row r="20866" spans="1:21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 s="1">
        <v>-0.99199919991999197</v>
      </c>
      <c r="J20866">
        <v>-0.332166666666667</v>
      </c>
      <c r="K20866" s="1">
        <v>-0.35579829623522974</v>
      </c>
      <c r="M20866">
        <v>-0.85714285714285698</v>
      </c>
      <c r="N20866" s="1">
        <v>-0.85714285714285698</v>
      </c>
      <c r="O20866">
        <v>-0.33333333333333298</v>
      </c>
      <c r="P20866" s="1">
        <v>-0.33333333333333304</v>
      </c>
      <c r="R20866">
        <v>-0.739367</v>
      </c>
      <c r="S20866" s="1">
        <v>-0.74511501714369832</v>
      </c>
      <c r="T20866" s="1" t="s">
        <v>7627</v>
      </c>
      <c r="U20866" s="1" t="s">
        <v>44007</v>
      </c>
    </row>
    <row r="20867" spans="1:21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 s="1">
        <v>0.94639463946394642</v>
      </c>
      <c r="J20867">
        <v>-7.8833333333333203E-3</v>
      </c>
      <c r="K20867" s="1">
        <v>-2.1623385545479601E-2</v>
      </c>
      <c r="M20867">
        <v>-0.44444444444444398</v>
      </c>
      <c r="N20867" s="1">
        <v>-0.44444444444444398</v>
      </c>
      <c r="O20867">
        <v>0.230769230769231</v>
      </c>
      <c r="P20867" s="1">
        <v>0.23076923076923106</v>
      </c>
      <c r="R20867">
        <v>-0.48789199999999999</v>
      </c>
      <c r="S20867" s="1">
        <v>-0.48803621337924064</v>
      </c>
      <c r="T20867" s="1" t="s">
        <v>7627</v>
      </c>
      <c r="U20867" s="1" t="s">
        <v>7628</v>
      </c>
    </row>
    <row r="20868" spans="1:21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 s="1">
        <v>-0.10441044104410446</v>
      </c>
      <c r="J20868">
        <v>6.0765E-2</v>
      </c>
      <c r="K20868" s="1">
        <v>4.9118920032976021E-2</v>
      </c>
      <c r="M20868">
        <v>-0.17647058823529399</v>
      </c>
      <c r="N20868" s="1">
        <v>-0.17647058823529393</v>
      </c>
      <c r="O20868">
        <v>0.375</v>
      </c>
      <c r="P20868" s="1">
        <v>0.375</v>
      </c>
      <c r="R20868">
        <v>-0.34638999999999998</v>
      </c>
      <c r="S20868" s="1">
        <v>-0.34338101946223787</v>
      </c>
      <c r="T20868" s="1" t="s">
        <v>7627</v>
      </c>
      <c r="U20868" s="1" t="s">
        <v>7639</v>
      </c>
    </row>
    <row r="20869" spans="1:21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 s="1">
        <v>0.32643264326432653</v>
      </c>
      <c r="J20869">
        <v>5.7043478260869598E-2</v>
      </c>
      <c r="K20869" s="1">
        <v>4.5283881142693216E-2</v>
      </c>
      <c r="M20869">
        <v>-0.47368421052631599</v>
      </c>
      <c r="N20869" s="1">
        <v>-0.47368421052631593</v>
      </c>
      <c r="O20869">
        <v>0.11111111111111099</v>
      </c>
      <c r="P20869" s="1">
        <v>0.11111111111111094</v>
      </c>
      <c r="R20869">
        <v>-0.55318299999999998</v>
      </c>
      <c r="S20869" s="1">
        <v>-0.55478214111195845</v>
      </c>
      <c r="T20869" s="1" t="s">
        <v>7627</v>
      </c>
      <c r="U20869" s="1" t="s">
        <v>7628</v>
      </c>
    </row>
    <row r="20870" spans="1:21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 s="1">
        <v>-0.37433743374337425</v>
      </c>
      <c r="J20870">
        <v>-0.124733333333333</v>
      </c>
      <c r="K20870" s="1">
        <v>-0.14203764770541327</v>
      </c>
      <c r="M20870">
        <v>-0.6</v>
      </c>
      <c r="N20870" s="1">
        <v>-0.6</v>
      </c>
      <c r="O20870">
        <v>0.16666666666666699</v>
      </c>
      <c r="P20870" s="1">
        <v>0.16666666666666696</v>
      </c>
      <c r="R20870">
        <v>-0.83135700000000001</v>
      </c>
      <c r="S20870" s="1">
        <v>-0.83915489847700164</v>
      </c>
      <c r="T20870" s="1" t="s">
        <v>7627</v>
      </c>
      <c r="U20870" s="1" t="s">
        <v>7629</v>
      </c>
    </row>
    <row r="20871" spans="1:21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 s="1">
        <v>0.30573057305730589</v>
      </c>
      <c r="J20871">
        <v>0.10961</v>
      </c>
      <c r="K20871" s="1">
        <v>9.9453833470733777E-2</v>
      </c>
      <c r="M20871">
        <v>0</v>
      </c>
      <c r="N20871" s="1">
        <v>0</v>
      </c>
      <c r="O20871">
        <v>0.36842105263157898</v>
      </c>
      <c r="P20871" s="1">
        <v>0.36842105263157898</v>
      </c>
      <c r="R20871">
        <v>-0.354902</v>
      </c>
      <c r="S20871" s="1">
        <v>-0.3520826986655109</v>
      </c>
      <c r="T20871" s="1" t="s">
        <v>7627</v>
      </c>
      <c r="U20871" s="1" t="s">
        <v>7639</v>
      </c>
    </row>
    <row r="20872" spans="1:21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 s="1">
        <v>-0.99779977997799785</v>
      </c>
      <c r="J20872">
        <v>-0.34197272727272698</v>
      </c>
      <c r="K20872" s="1">
        <v>-0.36590346998426115</v>
      </c>
      <c r="M20872">
        <v>-0.68421052631578905</v>
      </c>
      <c r="N20872" s="1">
        <v>-0.68421052631578905</v>
      </c>
      <c r="O20872">
        <v>0.30769230769230799</v>
      </c>
      <c r="P20872" s="1">
        <v>0.30769230769230793</v>
      </c>
      <c r="R20872">
        <v>-0.58112200000000003</v>
      </c>
      <c r="S20872" s="1">
        <v>-0.58334372655136668</v>
      </c>
      <c r="T20872" s="1" t="s">
        <v>7627</v>
      </c>
      <c r="U20872" s="1" t="s">
        <v>7628</v>
      </c>
    </row>
    <row r="20873" spans="1:21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 s="1">
        <v>0.99459945994599486</v>
      </c>
      <c r="J20873">
        <v>0.29915625000000001</v>
      </c>
      <c r="K20873" s="1">
        <v>0.29478179101401492</v>
      </c>
      <c r="M20873">
        <v>0</v>
      </c>
      <c r="N20873" s="1">
        <v>0</v>
      </c>
      <c r="O20873">
        <v>0.46666666666666701</v>
      </c>
      <c r="P20873" s="1">
        <v>0.46666666666666701</v>
      </c>
      <c r="R20873">
        <v>0.48252600000000001</v>
      </c>
      <c r="S20873" s="1">
        <v>0.50400632998092409</v>
      </c>
      <c r="T20873" s="1" t="s">
        <v>7627</v>
      </c>
      <c r="U20873" s="1" t="s">
        <v>5706</v>
      </c>
    </row>
    <row r="20874" spans="1:21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 s="1">
        <v>0.87448744874487461</v>
      </c>
      <c r="J20874">
        <v>0.134604166666667</v>
      </c>
      <c r="K20874" s="1">
        <v>0.12521039433910452</v>
      </c>
      <c r="M20874">
        <v>-0.3</v>
      </c>
      <c r="N20874" s="1">
        <v>-0.30000000000000004</v>
      </c>
      <c r="O20874">
        <v>0.46666666666666701</v>
      </c>
      <c r="P20874" s="1">
        <v>0.46666666666666701</v>
      </c>
      <c r="R20874">
        <v>-0.35021099999999999</v>
      </c>
      <c r="S20874" s="1">
        <v>-0.34728716563654549</v>
      </c>
      <c r="T20874" s="1" t="s">
        <v>7627</v>
      </c>
      <c r="U20874" s="1" t="s">
        <v>7628</v>
      </c>
    </row>
    <row r="20875" spans="1:21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 s="1">
        <v>0.85278527852785269</v>
      </c>
      <c r="J20875">
        <v>0.16371904761904801</v>
      </c>
      <c r="K20875" s="1">
        <v>0.15521336316884571</v>
      </c>
      <c r="M20875">
        <v>-0.36842105263157898</v>
      </c>
      <c r="N20875" s="1">
        <v>-0.36842105263157898</v>
      </c>
      <c r="O20875">
        <v>0.17647058823529399</v>
      </c>
      <c r="P20875" s="1">
        <v>0.17647058823529393</v>
      </c>
      <c r="R20875">
        <v>-0.40936099999999997</v>
      </c>
      <c r="S20875" s="1">
        <v>-0.40775524891586801</v>
      </c>
      <c r="T20875" s="1" t="s">
        <v>7627</v>
      </c>
      <c r="U20875" s="1" t="s">
        <v>7628</v>
      </c>
    </row>
    <row r="20876" spans="1:21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 s="1">
        <v>0.88338833883388346</v>
      </c>
      <c r="J20876">
        <v>0.38887500000000003</v>
      </c>
      <c r="K20876" s="1">
        <v>0.38723722176422104</v>
      </c>
      <c r="M20876">
        <v>-1</v>
      </c>
      <c r="N20876" s="1">
        <v>-1</v>
      </c>
      <c r="O20876">
        <v>-1</v>
      </c>
      <c r="P20876" s="1">
        <v>-1</v>
      </c>
      <c r="R20876">
        <v>0.74731099999999995</v>
      </c>
      <c r="S20876" s="1">
        <v>0.7746917303379055</v>
      </c>
      <c r="T20876" s="1" t="s">
        <v>7627</v>
      </c>
      <c r="U20876" s="1" t="s">
        <v>5706</v>
      </c>
    </row>
    <row r="20877" spans="1:21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 s="1">
        <v>0.79057905790579053</v>
      </c>
      <c r="J20877">
        <v>0.36280000000000001</v>
      </c>
      <c r="K20877" s="1">
        <v>0.36036685902720533</v>
      </c>
      <c r="M20877">
        <v>-0.6</v>
      </c>
      <c r="N20877" s="1">
        <v>-0.6</v>
      </c>
      <c r="O20877">
        <v>0</v>
      </c>
      <c r="P20877" s="1">
        <v>0</v>
      </c>
      <c r="R20877">
        <v>-0.42070099999999999</v>
      </c>
      <c r="S20877" s="1">
        <v>-0.41934794653864949</v>
      </c>
      <c r="T20877" s="1" t="s">
        <v>7627</v>
      </c>
      <c r="U20877" s="1" t="s">
        <v>44007</v>
      </c>
    </row>
    <row r="20878" spans="1:21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 s="1">
        <v>0.79057905790579053</v>
      </c>
      <c r="J20878">
        <v>0.36280000000000001</v>
      </c>
      <c r="K20878" s="1">
        <v>0.36036685902720533</v>
      </c>
      <c r="M20878">
        <v>-0.6</v>
      </c>
      <c r="N20878" s="1">
        <v>-0.6</v>
      </c>
      <c r="O20878">
        <v>0</v>
      </c>
      <c r="P20878" s="1">
        <v>0</v>
      </c>
      <c r="R20878">
        <v>-0.42629499999999998</v>
      </c>
      <c r="S20878" s="1">
        <v>-0.4250666017857252</v>
      </c>
      <c r="T20878" s="1" t="s">
        <v>7627</v>
      </c>
      <c r="U20878" s="1" t="s">
        <v>44007</v>
      </c>
    </row>
    <row r="20879" spans="1:21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 s="1">
        <v>-0.4984498449844984</v>
      </c>
      <c r="J20879">
        <v>-3.85681818181818E-2</v>
      </c>
      <c r="K20879" s="1">
        <v>-5.3244210447425555E-2</v>
      </c>
      <c r="M20879">
        <v>-0.6</v>
      </c>
      <c r="N20879" s="1">
        <v>-0.6</v>
      </c>
      <c r="O20879">
        <v>0.33333333333333298</v>
      </c>
      <c r="P20879" s="1">
        <v>0.33333333333333304</v>
      </c>
      <c r="R20879">
        <v>-0.68765900000000002</v>
      </c>
      <c r="S20879" s="1">
        <v>-0.69225476946479358</v>
      </c>
      <c r="T20879" s="1" t="s">
        <v>7627</v>
      </c>
      <c r="U20879" s="1" t="s">
        <v>5706</v>
      </c>
    </row>
    <row r="20880" spans="1:21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 s="1">
        <v>0.99819981998199814</v>
      </c>
      <c r="J20880">
        <v>0.30496176470588199</v>
      </c>
      <c r="K20880" s="1">
        <v>0.30076439066970528</v>
      </c>
      <c r="L20880">
        <v>0</v>
      </c>
      <c r="M20880">
        <v>-0.1</v>
      </c>
      <c r="N20880" s="1">
        <v>-9.9999999999999978E-2</v>
      </c>
      <c r="O20880">
        <v>0.52</v>
      </c>
      <c r="P20880" s="1">
        <v>0.52</v>
      </c>
      <c r="Q20880">
        <v>5.4000000953674299</v>
      </c>
      <c r="R20880">
        <v>0.49227399999999999</v>
      </c>
      <c r="S20880" s="1">
        <v>0.51397155188805588</v>
      </c>
      <c r="T20880" s="1" t="s">
        <v>14</v>
      </c>
      <c r="U20880" s="1" t="s">
        <v>4832</v>
      </c>
    </row>
    <row r="20881" spans="1:21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 s="1">
        <v>0.7683768376837683</v>
      </c>
      <c r="J20881">
        <v>-1.3399999999999901E-3</v>
      </c>
      <c r="K20881" s="1">
        <v>-1.4880461665292666E-2</v>
      </c>
      <c r="L20881">
        <v>-0.10000000149011599</v>
      </c>
      <c r="M20881">
        <v>-0.5625</v>
      </c>
      <c r="N20881" s="1">
        <v>-0.5625</v>
      </c>
      <c r="O20881">
        <v>0.44444444444444398</v>
      </c>
      <c r="P20881" s="1">
        <v>0.44444444444444398</v>
      </c>
      <c r="Q20881">
        <v>9.6000003814697301</v>
      </c>
      <c r="R20881">
        <v>-0.49779600000000002</v>
      </c>
      <c r="S20881" s="1">
        <v>-0.49816091154996611</v>
      </c>
      <c r="T20881" s="1" t="s">
        <v>14</v>
      </c>
      <c r="U20881" s="1" t="s">
        <v>72073</v>
      </c>
    </row>
    <row r="20882" spans="1:21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 s="1">
        <v>0.6704670467046705</v>
      </c>
      <c r="J20882">
        <v>0.35010000000000002</v>
      </c>
      <c r="K20882" s="1">
        <v>0.34727947238252277</v>
      </c>
      <c r="M20882">
        <v>-1</v>
      </c>
      <c r="N20882" s="1">
        <v>-1</v>
      </c>
      <c r="O20882">
        <v>0</v>
      </c>
      <c r="P20882" s="1">
        <v>0</v>
      </c>
      <c r="R20882">
        <v>-0.61538000000000004</v>
      </c>
      <c r="S20882" s="1">
        <v>-0.61836512295006552</v>
      </c>
      <c r="T20882" s="1" t="s">
        <v>7627</v>
      </c>
      <c r="U20882" s="1" t="s">
        <v>5706</v>
      </c>
    </row>
    <row r="20883" spans="1:21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 s="1">
        <v>0.95299529952995288</v>
      </c>
      <c r="J20883">
        <v>0.12180000000000001</v>
      </c>
      <c r="K20883" s="1">
        <v>0.11201566364385807</v>
      </c>
      <c r="M20883">
        <v>-0.33333333333333298</v>
      </c>
      <c r="N20883" s="1">
        <v>-0.33333333333333304</v>
      </c>
      <c r="O20883">
        <v>0.2</v>
      </c>
      <c r="P20883" s="1">
        <v>0.19999999999999996</v>
      </c>
      <c r="R20883">
        <v>-0.265762</v>
      </c>
      <c r="S20883" s="1">
        <v>-0.26095632599401763</v>
      </c>
      <c r="T20883" s="1" t="s">
        <v>7627</v>
      </c>
      <c r="U20883" s="1" t="s">
        <v>5706</v>
      </c>
    </row>
    <row r="20884" spans="1:21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 s="1">
        <v>-0.99769976997699772</v>
      </c>
      <c r="J20884">
        <v>-0.16170799999999999</v>
      </c>
      <c r="K20884" s="1">
        <v>-0.18014014839241543</v>
      </c>
      <c r="M20884">
        <v>-0.9375</v>
      </c>
      <c r="N20884" s="1">
        <v>-0.9375</v>
      </c>
      <c r="O20884">
        <v>9.0909090909090898E-2</v>
      </c>
      <c r="P20884" s="1">
        <v>9.0909090909090828E-2</v>
      </c>
      <c r="R20884">
        <v>-0.70086499999999996</v>
      </c>
      <c r="S20884" s="1">
        <v>-0.70575504854825488</v>
      </c>
      <c r="T20884" s="1" t="s">
        <v>6247</v>
      </c>
      <c r="U20884" s="1" t="s">
        <v>6248</v>
      </c>
    </row>
    <row r="20885" spans="1:21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 s="1">
        <v>8.5408540854085224E-2</v>
      </c>
      <c r="J20885">
        <v>5.6896000000000002E-2</v>
      </c>
      <c r="K20885" s="1">
        <v>4.5131904369332343E-2</v>
      </c>
      <c r="M20885">
        <v>-0.39130434782608697</v>
      </c>
      <c r="N20885" s="1">
        <v>-0.39130434782608692</v>
      </c>
      <c r="O20885">
        <v>7.1428571428571397E-2</v>
      </c>
      <c r="P20885" s="1">
        <v>7.1428571428571397E-2</v>
      </c>
      <c r="R20885">
        <v>-0.53924300000000003</v>
      </c>
      <c r="S20885" s="1">
        <v>-0.54053150576261344</v>
      </c>
      <c r="T20885" s="1" t="s">
        <v>7627</v>
      </c>
      <c r="U20885" s="1" t="s">
        <v>7628</v>
      </c>
    </row>
    <row r="20886" spans="1:21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 s="1">
        <v>0.9988998899889987</v>
      </c>
      <c r="J20886">
        <v>0.105869411764706</v>
      </c>
      <c r="K20886" s="1">
        <v>9.5599146501139876E-2</v>
      </c>
      <c r="M20886">
        <v>-0.22033898305084701</v>
      </c>
      <c r="N20886" s="1">
        <v>-0.22033898305084698</v>
      </c>
      <c r="O20886">
        <v>0.26984126984126999</v>
      </c>
      <c r="P20886" s="1">
        <v>0.26984126984126999</v>
      </c>
      <c r="R20886">
        <v>-0.37917400000000001</v>
      </c>
      <c r="S20886" s="1">
        <v>-0.37689556962672333</v>
      </c>
      <c r="T20886" s="1" t="s">
        <v>64624</v>
      </c>
      <c r="U20886" s="1" t="s">
        <v>12</v>
      </c>
    </row>
    <row r="20887" spans="1:21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 s="1">
        <v>-0.8014801480148015</v>
      </c>
      <c r="J20887">
        <v>-4.6245454545454499E-2</v>
      </c>
      <c r="K20887" s="1">
        <v>-6.1155662144944833E-2</v>
      </c>
      <c r="M20887">
        <v>-0.22222222222222199</v>
      </c>
      <c r="N20887" s="1">
        <v>-0.22222222222222199</v>
      </c>
      <c r="O20887">
        <v>0</v>
      </c>
      <c r="P20887" s="1">
        <v>0</v>
      </c>
      <c r="R20887">
        <v>-0.44229200000000002</v>
      </c>
      <c r="S20887" s="1">
        <v>-0.44142007479027845</v>
      </c>
      <c r="T20887" s="1" t="s">
        <v>7627</v>
      </c>
      <c r="U20887" s="1" t="s">
        <v>7628</v>
      </c>
    </row>
    <row r="20888" spans="1:21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 s="1">
        <v>0.8673867386738674</v>
      </c>
      <c r="J20888">
        <v>7.8366666666666696E-2</v>
      </c>
      <c r="K20888" s="1">
        <v>6.725748832096734E-2</v>
      </c>
      <c r="M20888">
        <v>-0.5</v>
      </c>
      <c r="N20888" s="1">
        <v>-0.5</v>
      </c>
      <c r="O20888">
        <v>0</v>
      </c>
      <c r="P20888" s="1">
        <v>0</v>
      </c>
      <c r="R20888">
        <v>-0.42114000000000001</v>
      </c>
      <c r="S20888" s="1">
        <v>-0.41979672910094246</v>
      </c>
      <c r="T20888" s="1" t="s">
        <v>64624</v>
      </c>
      <c r="U20888" s="1" t="s">
        <v>12</v>
      </c>
    </row>
    <row r="20889" spans="1:21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 s="1">
        <v>-0.99539953995399533</v>
      </c>
      <c r="J20889">
        <v>-6.6855384615384594E-2</v>
      </c>
      <c r="K20889" s="1">
        <v>-8.2394254550066548E-2</v>
      </c>
      <c r="L20889">
        <v>0</v>
      </c>
      <c r="M20889">
        <v>-0.625</v>
      </c>
      <c r="N20889" s="1">
        <v>-0.625</v>
      </c>
      <c r="O20889">
        <v>0.37777777777777799</v>
      </c>
      <c r="P20889" s="1">
        <v>0.37777777777777799</v>
      </c>
      <c r="Q20889">
        <v>9.6999998092651403</v>
      </c>
      <c r="R20889">
        <v>-0.47669899999999998</v>
      </c>
      <c r="S20889" s="1">
        <v>-0.47659379146638425</v>
      </c>
      <c r="T20889" s="1" t="s">
        <v>14</v>
      </c>
      <c r="U20889" s="1" t="s">
        <v>241</v>
      </c>
    </row>
    <row r="20890" spans="1:21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 s="1">
        <v>-0.82238223822382239</v>
      </c>
      <c r="J20890">
        <v>-5.5804347826087002E-2</v>
      </c>
      <c r="K20890" s="1">
        <v>-7.1006129251944605E-2</v>
      </c>
      <c r="M20890">
        <v>-0.2</v>
      </c>
      <c r="N20890" s="1">
        <v>-0.19999999999999996</v>
      </c>
      <c r="O20890">
        <v>0.230769230769231</v>
      </c>
      <c r="P20890" s="1">
        <v>0.23076923076923106</v>
      </c>
      <c r="R20890">
        <v>-0.38300800000000002</v>
      </c>
      <c r="S20890" s="1">
        <v>-0.38081500548966374</v>
      </c>
      <c r="T20890" s="1" t="s">
        <v>7627</v>
      </c>
      <c r="U20890" s="1" t="s">
        <v>7628</v>
      </c>
    </row>
    <row r="20891" spans="1:21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 s="1">
        <v>-0.89238923892389233</v>
      </c>
      <c r="J20891">
        <v>-9.4442857142857106E-2</v>
      </c>
      <c r="K20891" s="1">
        <v>-0.11082322459074301</v>
      </c>
      <c r="M20891">
        <v>0</v>
      </c>
      <c r="N20891" s="1">
        <v>0</v>
      </c>
      <c r="O20891">
        <v>1</v>
      </c>
      <c r="P20891" s="1">
        <v>1</v>
      </c>
      <c r="R20891">
        <v>-0.247586</v>
      </c>
      <c r="S20891" s="1">
        <v>-0.24237529671785574</v>
      </c>
      <c r="T20891" s="1" t="s">
        <v>7627</v>
      </c>
      <c r="U20891" s="1" t="s">
        <v>7639</v>
      </c>
    </row>
    <row r="20892" spans="1:21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 s="1">
        <v>0.98489848984898498</v>
      </c>
      <c r="J20892">
        <v>0.15158181818181801</v>
      </c>
      <c r="K20892" s="1">
        <v>0.14270591321292048</v>
      </c>
      <c r="M20892">
        <v>0.42857142857142899</v>
      </c>
      <c r="N20892" s="1">
        <v>0.42857142857142905</v>
      </c>
      <c r="O20892">
        <v>0.75</v>
      </c>
      <c r="P20892" s="1">
        <v>0.75</v>
      </c>
      <c r="R20892">
        <v>0.323903</v>
      </c>
      <c r="S20892" s="1">
        <v>0.34184861613449979</v>
      </c>
      <c r="T20892" s="1" t="s">
        <v>7627</v>
      </c>
      <c r="U20892" s="1" t="s">
        <v>5706</v>
      </c>
    </row>
    <row r="20893" spans="1:21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 s="1">
        <v>0.1262126212621264</v>
      </c>
      <c r="J20893">
        <v>-4.3625000000000001E-3</v>
      </c>
      <c r="K20893" s="1">
        <v>-1.7995156636438581E-2</v>
      </c>
      <c r="M20893">
        <v>-0.75</v>
      </c>
      <c r="N20893" s="1">
        <v>-0.75</v>
      </c>
      <c r="O20893">
        <v>1</v>
      </c>
      <c r="P20893" s="1">
        <v>1</v>
      </c>
      <c r="R20893">
        <v>-0.52364999999999995</v>
      </c>
      <c r="S20893" s="1">
        <v>-0.52459103538941854</v>
      </c>
      <c r="T20893" s="1" t="s">
        <v>7627</v>
      </c>
      <c r="U20893" s="1" t="s">
        <v>7628</v>
      </c>
    </row>
    <row r="20894" spans="1:21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 s="1">
        <v>0.77067706770677091</v>
      </c>
      <c r="J20894">
        <v>2.32916666666667E-2</v>
      </c>
      <c r="K20894" s="1">
        <v>1.0502541907117413E-2</v>
      </c>
      <c r="M20894">
        <v>-0.2</v>
      </c>
      <c r="N20894" s="1">
        <v>-0.19999999999999996</v>
      </c>
      <c r="O20894">
        <v>8.3333333333333301E-2</v>
      </c>
      <c r="P20894" s="1">
        <v>8.3333333333333259E-2</v>
      </c>
      <c r="R20894">
        <v>-0.30824299999999999</v>
      </c>
      <c r="S20894" s="1">
        <v>-0.30438396159484449</v>
      </c>
      <c r="T20894" s="1" t="s">
        <v>7627</v>
      </c>
      <c r="U20894" s="1" t="s">
        <v>7628</v>
      </c>
    </row>
    <row r="20895" spans="1:21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 s="1">
        <v>0.98709870987098691</v>
      </c>
      <c r="J20895">
        <v>0.17063200000000001</v>
      </c>
      <c r="K20895" s="1">
        <v>0.1623371805441054</v>
      </c>
      <c r="M20895">
        <v>-0.78571428571428603</v>
      </c>
      <c r="N20895" s="1">
        <v>-0.78571428571428603</v>
      </c>
      <c r="O20895">
        <v>-9.0909090909090898E-2</v>
      </c>
      <c r="P20895" s="1">
        <v>-9.0909090909090939E-2</v>
      </c>
      <c r="R20895">
        <v>-0.59707100000000002</v>
      </c>
      <c r="S20895" s="1">
        <v>-0.59964812993635264</v>
      </c>
      <c r="T20895" s="1" t="s">
        <v>7627</v>
      </c>
      <c r="U20895" s="1" t="s">
        <v>44007</v>
      </c>
    </row>
    <row r="20896" spans="1:21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 s="1">
        <v>-0.81698169816981692</v>
      </c>
      <c r="J20896">
        <v>3.7624999999999999E-2</v>
      </c>
      <c r="K20896" s="1">
        <v>2.5273083264633067E-2</v>
      </c>
      <c r="L20896">
        <v>-0.40000000596046398</v>
      </c>
      <c r="M20896">
        <v>-0.42857142857142899</v>
      </c>
      <c r="N20896" s="1">
        <v>-0.42857142857142905</v>
      </c>
      <c r="O20896">
        <v>0.1</v>
      </c>
      <c r="P20896" s="1">
        <v>0.10000000000000009</v>
      </c>
      <c r="Q20896">
        <v>3.5999999046325701</v>
      </c>
      <c r="R20896">
        <v>-0.26852599999999999</v>
      </c>
      <c r="S20896" s="1">
        <v>-0.26378191825410302</v>
      </c>
      <c r="T20896" s="1" t="s">
        <v>14</v>
      </c>
      <c r="U20896" s="1" t="s">
        <v>1809</v>
      </c>
    </row>
    <row r="20897" spans="1:21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 s="1">
        <v>0.99249924992499272</v>
      </c>
      <c r="J20897">
        <v>0.12442888888888901</v>
      </c>
      <c r="K20897" s="1">
        <v>0.11472474122927556</v>
      </c>
      <c r="M20897">
        <v>0</v>
      </c>
      <c r="N20897" s="1">
        <v>0</v>
      </c>
      <c r="O20897">
        <v>0.17647058823529399</v>
      </c>
      <c r="P20897" s="1">
        <v>0.17647058823529393</v>
      </c>
      <c r="R20897">
        <v>0.50696099999999999</v>
      </c>
      <c r="S20897" s="1">
        <v>0.5289858331919175</v>
      </c>
      <c r="T20897" s="1" t="s">
        <v>64624</v>
      </c>
      <c r="U20897" s="1" t="s">
        <v>12</v>
      </c>
    </row>
    <row r="20898" spans="1:21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 s="1">
        <v>-0.95479547954795474</v>
      </c>
      <c r="J20898">
        <v>-7.6095999999999997E-2</v>
      </c>
      <c r="K20898" s="1">
        <v>-9.1916735366858959E-2</v>
      </c>
      <c r="M20898">
        <v>-0.57142857142857095</v>
      </c>
      <c r="N20898" s="1">
        <v>-0.57142857142857095</v>
      </c>
      <c r="O20898">
        <v>-0.14285714285714299</v>
      </c>
      <c r="P20898" s="1">
        <v>-0.14285714285714302</v>
      </c>
      <c r="R20898">
        <v>-0.49879400000000002</v>
      </c>
      <c r="S20898" s="1">
        <v>-0.49918115072347025</v>
      </c>
      <c r="T20898" s="1" t="s">
        <v>7627</v>
      </c>
      <c r="U20898" s="1" t="s">
        <v>7628</v>
      </c>
    </row>
    <row r="20899" spans="1:21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 s="1">
        <v>0.95809580958095797</v>
      </c>
      <c r="J20899">
        <v>0.15494250000000001</v>
      </c>
      <c r="K20899" s="1">
        <v>0.14616910552349549</v>
      </c>
      <c r="L20899">
        <v>0</v>
      </c>
      <c r="M20899">
        <v>0</v>
      </c>
      <c r="N20899" s="1">
        <v>0</v>
      </c>
      <c r="O20899">
        <v>0.75</v>
      </c>
      <c r="P20899" s="1">
        <v>0.75</v>
      </c>
      <c r="Q20899">
        <v>6.4000000953674299</v>
      </c>
      <c r="R20899">
        <v>0.36086299999999999</v>
      </c>
      <c r="S20899" s="1">
        <v>0.37963222320134271</v>
      </c>
      <c r="T20899" s="1" t="s">
        <v>14</v>
      </c>
      <c r="U20899" s="1" t="s">
        <v>2850</v>
      </c>
    </row>
    <row r="20900" spans="1:21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 s="1">
        <v>-0.97729772977297724</v>
      </c>
      <c r="J20900">
        <v>-3.7770370370370399E-2</v>
      </c>
      <c r="K20900" s="1">
        <v>-5.2422063448444356E-2</v>
      </c>
      <c r="M20900">
        <v>-0.51724137931034497</v>
      </c>
      <c r="N20900" s="1">
        <v>-0.51724137931034497</v>
      </c>
      <c r="O20900">
        <v>-9.5238095238095205E-2</v>
      </c>
      <c r="P20900" s="1">
        <v>-9.5238095238095233E-2</v>
      </c>
      <c r="R20900">
        <v>-0.45049299999999998</v>
      </c>
      <c r="S20900" s="1">
        <v>-0.44980382375010486</v>
      </c>
      <c r="T20900" s="1" t="s">
        <v>7627</v>
      </c>
      <c r="U20900" s="1" t="s">
        <v>7628</v>
      </c>
    </row>
    <row r="20901" spans="1:21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 s="1">
        <v>0.93219321932193222</v>
      </c>
      <c r="J20901">
        <v>0.116170588235294</v>
      </c>
      <c r="K20901" s="1">
        <v>0.10621453857717844</v>
      </c>
      <c r="M20901">
        <v>-0.69230769230769196</v>
      </c>
      <c r="N20901" s="1">
        <v>-0.69230769230769196</v>
      </c>
      <c r="O20901">
        <v>9.0909090909090898E-2</v>
      </c>
      <c r="P20901" s="1">
        <v>9.0909090909090828E-2</v>
      </c>
      <c r="R20901">
        <v>0.38932899999999998</v>
      </c>
      <c r="S20901" s="1">
        <v>0.40873255217225068</v>
      </c>
      <c r="T20901" s="1" t="s">
        <v>7627</v>
      </c>
      <c r="U20901" s="1" t="s">
        <v>5706</v>
      </c>
    </row>
    <row r="20902" spans="1:21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 s="1">
        <v>-0.93019301930193021</v>
      </c>
      <c r="J20902">
        <v>-0.36149999999999999</v>
      </c>
      <c r="K20902" s="1">
        <v>-0.38602638087386631</v>
      </c>
      <c r="M20902">
        <v>-1</v>
      </c>
      <c r="N20902" s="1">
        <v>-1</v>
      </c>
      <c r="O20902">
        <v>-0.5</v>
      </c>
      <c r="P20902" s="1">
        <v>-0.5</v>
      </c>
      <c r="R20902">
        <v>-0.74265199999999998</v>
      </c>
      <c r="S20902" s="1">
        <v>-0.74847321923283738</v>
      </c>
      <c r="T20902" s="1" t="s">
        <v>7627</v>
      </c>
      <c r="U20902" s="1" t="s">
        <v>5706</v>
      </c>
    </row>
    <row r="20903" spans="1:21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 s="1">
        <v>-0.90509050905090516</v>
      </c>
      <c r="J20903">
        <v>-1.1375510204081601E-2</v>
      </c>
      <c r="K20903" s="1">
        <v>-2.5222083887140978E-2</v>
      </c>
      <c r="M20903">
        <v>-0.37931034482758602</v>
      </c>
      <c r="N20903" s="1">
        <v>-0.37931034482758608</v>
      </c>
      <c r="O20903">
        <v>4.7619047619047603E-2</v>
      </c>
      <c r="P20903" s="1">
        <v>4.7619047619047672E-2</v>
      </c>
      <c r="R20903">
        <v>-0.45389699999999999</v>
      </c>
      <c r="S20903" s="1">
        <v>-0.45328367760442112</v>
      </c>
      <c r="T20903" s="1" t="s">
        <v>7627</v>
      </c>
      <c r="U20903" s="1" t="s">
        <v>7629</v>
      </c>
    </row>
    <row r="20904" spans="1:21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 s="1">
        <v>0.52665266526652665</v>
      </c>
      <c r="J20904">
        <v>0.2873</v>
      </c>
      <c r="K20904" s="1">
        <v>0.28256389117889547</v>
      </c>
      <c r="M20904">
        <v>0</v>
      </c>
      <c r="N20904" s="1">
        <v>0</v>
      </c>
      <c r="O20904">
        <v>0</v>
      </c>
      <c r="P20904" s="1">
        <v>0</v>
      </c>
      <c r="R20904">
        <v>0.78891299999999998</v>
      </c>
      <c r="S20904" s="1">
        <v>0.81722077853040576</v>
      </c>
      <c r="T20904" s="1" t="s">
        <v>7627</v>
      </c>
      <c r="U20904" s="1" t="s">
        <v>5706</v>
      </c>
    </row>
    <row r="20905" spans="1:21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 s="1">
        <v>0.12791279127912802</v>
      </c>
      <c r="J20905">
        <v>3.6200000000000003E-2</v>
      </c>
      <c r="K20905" s="1">
        <v>2.3804616652926658E-2</v>
      </c>
      <c r="M20905">
        <v>-1</v>
      </c>
      <c r="N20905" s="1">
        <v>-1</v>
      </c>
      <c r="O20905">
        <v>0</v>
      </c>
      <c r="P20905" s="1">
        <v>0</v>
      </c>
      <c r="R20905">
        <v>-0.52969299999999997</v>
      </c>
      <c r="S20905" s="1">
        <v>-0.53076869603619703</v>
      </c>
      <c r="T20905" s="1" t="s">
        <v>7627</v>
      </c>
      <c r="U20905" s="1" t="s">
        <v>5706</v>
      </c>
    </row>
    <row r="20906" spans="1:21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 s="1">
        <v>0.82708270827082697</v>
      </c>
      <c r="J20906">
        <v>5.5031249999999997E-2</v>
      </c>
      <c r="K20906" s="1">
        <v>4.3210274113767655E-2</v>
      </c>
      <c r="M20906">
        <v>-0.46666666666666701</v>
      </c>
      <c r="N20906" s="1">
        <v>-0.46666666666666701</v>
      </c>
      <c r="O20906">
        <v>0.61904761904761896</v>
      </c>
      <c r="P20906" s="1">
        <v>0.61904761904761907</v>
      </c>
      <c r="R20906">
        <v>-0.38695200000000002</v>
      </c>
      <c r="S20906" s="1">
        <v>-0.38484689256411253</v>
      </c>
      <c r="T20906" s="1" t="s">
        <v>7627</v>
      </c>
      <c r="U20906" s="1" t="s">
        <v>7628</v>
      </c>
    </row>
    <row r="20907" spans="1:21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 s="1">
        <v>-0.37023702370237022</v>
      </c>
      <c r="J20907">
        <v>6.6683999999999993E-2</v>
      </c>
      <c r="K20907" s="1">
        <v>5.5218466611706374E-2</v>
      </c>
      <c r="M20907">
        <v>-0.31034482758620702</v>
      </c>
      <c r="N20907" s="1">
        <v>-0.31034482758620707</v>
      </c>
      <c r="O20907">
        <v>-5.8823529411764698E-2</v>
      </c>
      <c r="P20907" s="1">
        <v>-5.8823529411764719E-2</v>
      </c>
      <c r="R20907">
        <v>-0.48725800000000002</v>
      </c>
      <c r="S20907" s="1">
        <v>-0.48738808548745549</v>
      </c>
      <c r="T20907" s="1" t="s">
        <v>7627</v>
      </c>
      <c r="U20907" s="1" t="s">
        <v>7628</v>
      </c>
    </row>
    <row r="20908" spans="1:21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 s="1">
        <v>0.97229722972297239</v>
      </c>
      <c r="J20908">
        <v>0.13351904761904801</v>
      </c>
      <c r="K20908" s="1">
        <v>0.12409217602952172</v>
      </c>
      <c r="M20908">
        <v>0.217391304347826</v>
      </c>
      <c r="N20908" s="1">
        <v>0.21739130434782594</v>
      </c>
      <c r="O20908">
        <v>0.35714285714285698</v>
      </c>
      <c r="P20908" s="1">
        <v>0.35714285714285698</v>
      </c>
      <c r="R20908">
        <v>0.33361099999999999</v>
      </c>
      <c r="S20908" s="1">
        <v>0.35177294669199188</v>
      </c>
      <c r="T20908" s="1" t="s">
        <v>7627</v>
      </c>
      <c r="U20908" s="1" t="s">
        <v>7638</v>
      </c>
    </row>
    <row r="20909" spans="1:21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 s="1">
        <v>0.9782978297829783</v>
      </c>
      <c r="J20909">
        <v>0.14889512195122001</v>
      </c>
      <c r="K20909" s="1">
        <v>0.13993726499507431</v>
      </c>
      <c r="M20909">
        <v>-0.5</v>
      </c>
      <c r="N20909" s="1">
        <v>-0.5</v>
      </c>
      <c r="O20909">
        <v>0.27272727272727298</v>
      </c>
      <c r="P20909" s="1">
        <v>0.27272727272727293</v>
      </c>
      <c r="R20909">
        <v>0.54451400000000005</v>
      </c>
      <c r="S20909" s="1">
        <v>0.5673756545171651</v>
      </c>
      <c r="T20909" s="1" t="s">
        <v>7627</v>
      </c>
      <c r="U20909" s="1" t="s">
        <v>7629</v>
      </c>
    </row>
    <row r="20910" spans="1:21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 s="1">
        <v>0.96979697969796974</v>
      </c>
      <c r="J20910">
        <v>7.4333333333333307E-2</v>
      </c>
      <c r="K20910" s="1">
        <v>6.3101126683154707E-2</v>
      </c>
      <c r="L20910">
        <v>-0.10000000149011599</v>
      </c>
      <c r="M20910">
        <v>-7.69230769230769E-2</v>
      </c>
      <c r="N20910" s="1">
        <v>-7.6923076923076872E-2</v>
      </c>
      <c r="O20910">
        <v>0.63636363636363602</v>
      </c>
      <c r="P20910" s="1">
        <v>0.63636363636363602</v>
      </c>
      <c r="Q20910">
        <v>4.8000001907348597</v>
      </c>
      <c r="R20910">
        <v>-0.496836</v>
      </c>
      <c r="S20910" s="1">
        <v>-0.49717951915861958</v>
      </c>
      <c r="T20910" s="1" t="s">
        <v>14</v>
      </c>
      <c r="U20910" s="1" t="s">
        <v>2850</v>
      </c>
    </row>
    <row r="20911" spans="1:21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 s="1">
        <v>0.9782978297829783</v>
      </c>
      <c r="J20911">
        <v>0.156530769230769</v>
      </c>
      <c r="K20911" s="1">
        <v>0.14780582154860777</v>
      </c>
      <c r="M20911">
        <v>-0.5</v>
      </c>
      <c r="N20911" s="1">
        <v>-0.5</v>
      </c>
      <c r="O20911">
        <v>0.27272727272727298</v>
      </c>
      <c r="P20911" s="1">
        <v>0.27272727272727293</v>
      </c>
      <c r="R20911">
        <v>0.56550599999999995</v>
      </c>
      <c r="S20911" s="1">
        <v>0.58883543480794365</v>
      </c>
      <c r="T20911" s="1" t="s">
        <v>7627</v>
      </c>
      <c r="U20911" s="1" t="s">
        <v>7629</v>
      </c>
    </row>
    <row r="20912" spans="1:21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 s="1">
        <v>-0.94439443944394441</v>
      </c>
      <c r="J20912">
        <v>-6.1159375000000002E-2</v>
      </c>
      <c r="K20912" s="1">
        <v>-7.6524500206100576E-2</v>
      </c>
      <c r="L20912">
        <v>-0.20000000298023199</v>
      </c>
      <c r="M20912">
        <v>-0.42857142857142899</v>
      </c>
      <c r="N20912" s="1">
        <v>-0.42857142857142905</v>
      </c>
      <c r="O20912">
        <v>0.2</v>
      </c>
      <c r="P20912" s="1">
        <v>0.19999999999999996</v>
      </c>
      <c r="Q20912">
        <v>4.3000001907348597</v>
      </c>
      <c r="R20912">
        <v>-0.52525200000000005</v>
      </c>
      <c r="S20912" s="1">
        <v>-0.52622873394247816</v>
      </c>
      <c r="T20912" s="1" t="s">
        <v>14</v>
      </c>
      <c r="U20912" s="1" t="s">
        <v>1809</v>
      </c>
    </row>
    <row r="20913" spans="1:21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 s="1">
        <v>0.99899989998999916</v>
      </c>
      <c r="J20913">
        <v>0.22669800000000001</v>
      </c>
      <c r="K20913" s="1">
        <v>0.22011335531739484</v>
      </c>
      <c r="M20913">
        <v>-0.25</v>
      </c>
      <c r="N20913" s="1">
        <v>-0.25</v>
      </c>
      <c r="O20913">
        <v>0.26829268292682901</v>
      </c>
      <c r="P20913" s="1">
        <v>0.26829268292682906</v>
      </c>
      <c r="R20913">
        <v>-0.297653</v>
      </c>
      <c r="S20913" s="1">
        <v>-0.29355797677780249</v>
      </c>
      <c r="T20913" s="1" t="s">
        <v>64624</v>
      </c>
      <c r="U20913" s="1" t="s">
        <v>12</v>
      </c>
    </row>
    <row r="20914" spans="1:21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 s="1">
        <v>-0.94389438943894388</v>
      </c>
      <c r="J20914">
        <v>-8.4993333333333296E-2</v>
      </c>
      <c r="K20914" s="1">
        <v>-0.10108546303929644</v>
      </c>
      <c r="M20914">
        <v>-1</v>
      </c>
      <c r="N20914" s="1">
        <v>-1</v>
      </c>
      <c r="O20914">
        <v>0.230769230769231</v>
      </c>
      <c r="P20914" s="1">
        <v>0.23076923076923106</v>
      </c>
      <c r="R20914">
        <v>-0.411796</v>
      </c>
      <c r="S20914" s="1">
        <v>-0.41024450982516902</v>
      </c>
      <c r="T20914" s="1" t="s">
        <v>7627</v>
      </c>
      <c r="U20914" s="1" t="s">
        <v>7629</v>
      </c>
    </row>
    <row r="20915" spans="1:21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 s="1">
        <v>-0.9498949894989499</v>
      </c>
      <c r="J20915">
        <v>-2.9428571428571401E-2</v>
      </c>
      <c r="K20915" s="1">
        <v>-4.382581556942633E-2</v>
      </c>
      <c r="L20915">
        <v>-0.60000002384185802</v>
      </c>
      <c r="M20915">
        <v>-0.77777777777777801</v>
      </c>
      <c r="N20915" s="1">
        <v>-0.77777777777777801</v>
      </c>
      <c r="O20915">
        <v>0.33333333333333298</v>
      </c>
      <c r="P20915" s="1">
        <v>0.33333333333333304</v>
      </c>
      <c r="Q20915">
        <v>1.29999995231628</v>
      </c>
      <c r="R20915">
        <v>-0.66042999999999996</v>
      </c>
      <c r="S20915" s="1">
        <v>-0.66441900548148536</v>
      </c>
      <c r="T20915" s="1" t="s">
        <v>14</v>
      </c>
      <c r="U20915" s="1" t="s">
        <v>241</v>
      </c>
    </row>
    <row r="20916" spans="1:21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 s="1">
        <v>0.92879287928792875</v>
      </c>
      <c r="J20916">
        <v>0.124607692307692</v>
      </c>
      <c r="K20916" s="1">
        <v>0.11490899866827275</v>
      </c>
      <c r="L20916">
        <v>0</v>
      </c>
      <c r="M20916">
        <v>-0.6</v>
      </c>
      <c r="N20916" s="1">
        <v>-0.6</v>
      </c>
      <c r="O20916">
        <v>0.33333333333333298</v>
      </c>
      <c r="P20916" s="1">
        <v>0.33333333333333304</v>
      </c>
      <c r="Q20916">
        <v>2</v>
      </c>
      <c r="R20916">
        <v>-0.36503999999999998</v>
      </c>
      <c r="S20916" s="1">
        <v>-0.36244661123162702</v>
      </c>
      <c r="T20916" s="1" t="s">
        <v>14</v>
      </c>
      <c r="U20916" s="1" t="s">
        <v>241</v>
      </c>
    </row>
    <row r="20917" spans="1:21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 s="1">
        <v>0.94559455945594562</v>
      </c>
      <c r="J20917">
        <v>7.2534482758620594E-2</v>
      </c>
      <c r="K20917" s="1">
        <v>6.1247405975495273E-2</v>
      </c>
      <c r="M20917">
        <v>-0.11111111111111099</v>
      </c>
      <c r="N20917" s="1">
        <v>-0.11111111111111094</v>
      </c>
      <c r="O20917">
        <v>-9.0909090909090898E-2</v>
      </c>
      <c r="P20917" s="1">
        <v>-9.0909090909090939E-2</v>
      </c>
      <c r="R20917">
        <v>-0.50138300000000002</v>
      </c>
      <c r="S20917" s="1">
        <v>-0.50182784332888297</v>
      </c>
      <c r="T20917" s="1" t="s">
        <v>7627</v>
      </c>
      <c r="U20917" s="1" t="s">
        <v>7628</v>
      </c>
    </row>
    <row r="20918" spans="1:21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 s="1">
        <v>0.24992499249924993</v>
      </c>
      <c r="J20918">
        <v>9.8949999999999996E-2</v>
      </c>
      <c r="K20918" s="1">
        <v>8.8468672712283647E-2</v>
      </c>
      <c r="M20918">
        <v>0</v>
      </c>
      <c r="N20918" s="1">
        <v>0</v>
      </c>
      <c r="O20918">
        <v>0</v>
      </c>
      <c r="P20918" s="1">
        <v>0</v>
      </c>
      <c r="R20918">
        <v>0.55271800000000004</v>
      </c>
      <c r="S20918" s="1">
        <v>0.57576247032821448</v>
      </c>
      <c r="T20918" s="1" t="s">
        <v>7627</v>
      </c>
      <c r="U20918" s="1" t="s">
        <v>5706</v>
      </c>
    </row>
    <row r="20919" spans="1:21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 s="1">
        <v>-0.84038403840384035</v>
      </c>
      <c r="J20919">
        <v>-8.6236363636363597E-2</v>
      </c>
      <c r="K20919" s="1">
        <v>-0.10236640935321883</v>
      </c>
      <c r="M20919">
        <v>-1</v>
      </c>
      <c r="N20919" s="1">
        <v>-1</v>
      </c>
      <c r="O20919">
        <v>0.2</v>
      </c>
      <c r="P20919" s="1">
        <v>0.19999999999999996</v>
      </c>
      <c r="R20919">
        <v>-0.67741499999999999</v>
      </c>
      <c r="S20919" s="1">
        <v>-0.68178249482213282</v>
      </c>
      <c r="T20919" s="1" t="s">
        <v>7627</v>
      </c>
      <c r="U20919" s="1" t="s">
        <v>44007</v>
      </c>
    </row>
    <row r="20920" spans="1:21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 s="1">
        <v>0.98389838983898392</v>
      </c>
      <c r="J20920">
        <v>6.6718E-2</v>
      </c>
      <c r="K20920" s="1">
        <v>5.5253503709810525E-2</v>
      </c>
      <c r="M20920">
        <v>-0.58333333333333304</v>
      </c>
      <c r="N20920" s="1">
        <v>-0.58333333333333304</v>
      </c>
      <c r="O20920">
        <v>0.11111111111111099</v>
      </c>
      <c r="P20920" s="1">
        <v>0.11111111111111094</v>
      </c>
      <c r="R20920">
        <v>-0.47025800000000001</v>
      </c>
      <c r="S20920" s="1">
        <v>-0.47000926189069336</v>
      </c>
      <c r="T20920" s="1" t="s">
        <v>7627</v>
      </c>
      <c r="U20920" s="1" t="s">
        <v>5706</v>
      </c>
    </row>
    <row r="20921" spans="1:21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 s="1">
        <v>0.42144214421442139</v>
      </c>
      <c r="J20921">
        <v>4.3674999999999999E-2</v>
      </c>
      <c r="K20921" s="1">
        <v>3.1507625721352017E-2</v>
      </c>
      <c r="M20921">
        <v>-0.75</v>
      </c>
      <c r="N20921" s="1">
        <v>-0.75</v>
      </c>
      <c r="O20921">
        <v>0</v>
      </c>
      <c r="P20921" s="1">
        <v>0</v>
      </c>
      <c r="R20921">
        <v>-0.49499300000000002</v>
      </c>
      <c r="S20921" s="1">
        <v>-0.49529545022398236</v>
      </c>
      <c r="T20921" s="1" t="s">
        <v>7627</v>
      </c>
      <c r="U20921" s="1" t="s">
        <v>7638</v>
      </c>
    </row>
    <row r="20922" spans="1:21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 s="1">
        <v>0.82668266826682668</v>
      </c>
      <c r="J20922">
        <v>4.3563636363636402E-2</v>
      </c>
      <c r="K20922" s="1">
        <v>3.1392865172749973E-2</v>
      </c>
      <c r="M20922">
        <v>-0.52380952380952395</v>
      </c>
      <c r="N20922" s="1">
        <v>-0.52380952380952395</v>
      </c>
      <c r="O20922">
        <v>-0.42857142857142899</v>
      </c>
      <c r="P20922" s="1">
        <v>-0.42857142857142905</v>
      </c>
      <c r="R20922">
        <v>-0.42386099999999999</v>
      </c>
      <c r="S20922" s="1">
        <v>-0.42257836316016528</v>
      </c>
      <c r="T20922" s="1" t="s">
        <v>7627</v>
      </c>
      <c r="U20922" s="1" t="s">
        <v>44007</v>
      </c>
    </row>
    <row r="20923" spans="1:21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 s="1">
        <v>-0.94349434943494348</v>
      </c>
      <c r="J20923">
        <v>-3.92457142857143E-2</v>
      </c>
      <c r="K20923" s="1">
        <v>-5.394240961017549E-2</v>
      </c>
      <c r="L20923">
        <v>-0.20000000298023199</v>
      </c>
      <c r="M20923">
        <v>-0.65517241379310298</v>
      </c>
      <c r="N20923" s="1">
        <v>-0.65517241379310298</v>
      </c>
      <c r="O20923">
        <v>0.16666666666666699</v>
      </c>
      <c r="P20923" s="1">
        <v>0.16666666666666696</v>
      </c>
      <c r="Q20923">
        <v>8.6000003814697301</v>
      </c>
      <c r="R20923">
        <v>-0.56142099999999995</v>
      </c>
      <c r="S20923" s="1">
        <v>-0.56320371457020113</v>
      </c>
      <c r="T20923" s="1" t="s">
        <v>14</v>
      </c>
      <c r="U20923" s="1" t="s">
        <v>2850</v>
      </c>
    </row>
    <row r="20924" spans="1:21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 s="1">
        <v>7.7107710771077143E-2</v>
      </c>
      <c r="J20924">
        <v>7.6550000000000007E-2</v>
      </c>
      <c r="K20924" s="1">
        <v>6.5385408079142726E-2</v>
      </c>
      <c r="M20924">
        <v>0</v>
      </c>
      <c r="N20924" s="1">
        <v>0</v>
      </c>
      <c r="O20924">
        <v>0</v>
      </c>
      <c r="P20924" s="1">
        <v>0</v>
      </c>
      <c r="R20924">
        <v>-0.32724199999999998</v>
      </c>
      <c r="S20924" s="1">
        <v>-0.32380633038983775</v>
      </c>
      <c r="T20924" s="1" t="s">
        <v>7627</v>
      </c>
      <c r="U20924" s="1" t="s">
        <v>5706</v>
      </c>
    </row>
    <row r="20925" spans="1:21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 s="1">
        <v>0.99499949994999515</v>
      </c>
      <c r="J20925">
        <v>0.12038064516129</v>
      </c>
      <c r="K20925" s="1">
        <v>0.11055301438714982</v>
      </c>
      <c r="M20925">
        <v>-0.371428571428571</v>
      </c>
      <c r="N20925" s="1">
        <v>-0.371428571428571</v>
      </c>
      <c r="O20925">
        <v>8.1081081081081099E-2</v>
      </c>
      <c r="P20925" s="1">
        <v>8.1081081081081141E-2</v>
      </c>
      <c r="R20925">
        <v>-0.36377900000000002</v>
      </c>
      <c r="S20925" s="1">
        <v>-0.36115751143424368</v>
      </c>
      <c r="T20925" s="1" t="s">
        <v>64624</v>
      </c>
      <c r="U20925" s="1" t="s">
        <v>12</v>
      </c>
    </row>
    <row r="20926" spans="1:21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 s="1">
        <v>0.98049804980498068</v>
      </c>
      <c r="J20926">
        <v>0.300471428571429</v>
      </c>
      <c r="K20926" s="1">
        <v>0.29613708632669922</v>
      </c>
      <c r="M20926">
        <v>0</v>
      </c>
      <c r="N20926" s="1">
        <v>0</v>
      </c>
      <c r="O20926">
        <v>1</v>
      </c>
      <c r="P20926" s="1">
        <v>1</v>
      </c>
      <c r="R20926">
        <v>0.78538799999999998</v>
      </c>
      <c r="S20926" s="1">
        <v>0.81361722834342998</v>
      </c>
      <c r="T20926" s="1" t="s">
        <v>7627</v>
      </c>
      <c r="U20926" s="1" t="s">
        <v>7629</v>
      </c>
    </row>
    <row r="20927" spans="1:21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 s="1">
        <v>0.7505750575057506</v>
      </c>
      <c r="J20927">
        <v>0.46089999999999998</v>
      </c>
      <c r="K20927" s="1">
        <v>0.46145919208573782</v>
      </c>
      <c r="M20927">
        <v>0</v>
      </c>
      <c r="N20927" s="1">
        <v>0</v>
      </c>
      <c r="O20927">
        <v>0</v>
      </c>
      <c r="P20927" s="1">
        <v>0</v>
      </c>
      <c r="R20927">
        <v>0.58493700000000004</v>
      </c>
      <c r="S20927" s="1">
        <v>0.60869943017904271</v>
      </c>
      <c r="T20927" s="1" t="s">
        <v>7627</v>
      </c>
      <c r="U20927" s="1" t="s">
        <v>5706</v>
      </c>
    </row>
    <row r="20928" spans="1:21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 s="1">
        <v>0.1393139313931393</v>
      </c>
      <c r="J20928">
        <v>1.52157894736842E-2</v>
      </c>
      <c r="K20928" s="1">
        <v>2.180327157547568E-3</v>
      </c>
      <c r="M20928">
        <v>-0.6</v>
      </c>
      <c r="N20928" s="1">
        <v>-0.6</v>
      </c>
      <c r="O20928">
        <v>0.41666666666666702</v>
      </c>
      <c r="P20928" s="1">
        <v>0.41666666666666696</v>
      </c>
      <c r="R20928">
        <v>-0.23038600000000001</v>
      </c>
      <c r="S20928" s="1">
        <v>-0.22479201637289636</v>
      </c>
      <c r="T20928" s="1" t="s">
        <v>7627</v>
      </c>
      <c r="U20928" s="1" t="s">
        <v>5706</v>
      </c>
    </row>
    <row r="20929" spans="1:21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 s="1">
        <v>0.65966596659665955</v>
      </c>
      <c r="J20929">
        <v>0.26719999999999999</v>
      </c>
      <c r="K20929" s="1">
        <v>0.26185078318219279</v>
      </c>
      <c r="M20929">
        <v>-1</v>
      </c>
      <c r="N20929" s="1">
        <v>-1</v>
      </c>
      <c r="O20929">
        <v>0</v>
      </c>
      <c r="P20929" s="1">
        <v>0</v>
      </c>
      <c r="R20929">
        <v>-0.62406899999999998</v>
      </c>
      <c r="S20929" s="1">
        <v>-0.62724774637549296</v>
      </c>
      <c r="T20929" s="1" t="s">
        <v>7627</v>
      </c>
      <c r="U20929" s="1" t="s">
        <v>7638</v>
      </c>
    </row>
    <row r="20930" spans="1:21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 s="1">
        <v>0.97639763976397642</v>
      </c>
      <c r="J20930">
        <v>0.165864705882353</v>
      </c>
      <c r="K20930" s="1">
        <v>0.15742447020028139</v>
      </c>
      <c r="L20930">
        <v>-0.10000000149011599</v>
      </c>
      <c r="M20930">
        <v>0.14285714285714299</v>
      </c>
      <c r="N20930" s="1">
        <v>0.14285714285714302</v>
      </c>
      <c r="O20930">
        <v>0.78947368421052599</v>
      </c>
      <c r="P20930" s="1">
        <v>0.78947368421052611</v>
      </c>
      <c r="Q20930">
        <v>3.5999999046325701</v>
      </c>
      <c r="R20930">
        <v>0.61958199999999997</v>
      </c>
      <c r="S20930" s="1">
        <v>0.64411645038550303</v>
      </c>
      <c r="T20930" s="1" t="s">
        <v>14</v>
      </c>
      <c r="U20930" s="1" t="s">
        <v>2850</v>
      </c>
    </row>
    <row r="20931" spans="1:21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 s="1">
        <v>-0.98239823982398233</v>
      </c>
      <c r="J20931">
        <v>-0.1313</v>
      </c>
      <c r="K20931" s="1">
        <v>-0.14880461665292655</v>
      </c>
      <c r="M20931">
        <v>-0.33333333333333298</v>
      </c>
      <c r="N20931" s="1">
        <v>-0.33333333333333304</v>
      </c>
      <c r="O20931">
        <v>0.5</v>
      </c>
      <c r="P20931" s="1">
        <v>0.5</v>
      </c>
      <c r="R20931">
        <v>-0.55719200000000002</v>
      </c>
      <c r="S20931" s="1">
        <v>-0.55888047662957141</v>
      </c>
      <c r="T20931" s="1" t="s">
        <v>7627</v>
      </c>
      <c r="U20931" s="1" t="s">
        <v>7628</v>
      </c>
    </row>
    <row r="20932" spans="1:21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 s="1">
        <v>-0.96679667966796679</v>
      </c>
      <c r="J20932">
        <v>-8.0403125000000006E-2</v>
      </c>
      <c r="K20932" s="1">
        <v>-9.6355240107172335E-2</v>
      </c>
      <c r="L20932">
        <v>-0.20000000298023199</v>
      </c>
      <c r="M20932">
        <v>-1</v>
      </c>
      <c r="N20932" s="1">
        <v>-1</v>
      </c>
      <c r="O20932">
        <v>-0.22222222222222199</v>
      </c>
      <c r="P20932" s="1">
        <v>-0.22222222222222199</v>
      </c>
      <c r="Q20932">
        <v>5.9000000953674299</v>
      </c>
      <c r="R20932">
        <v>-0.58322600000000002</v>
      </c>
      <c r="S20932" s="1">
        <v>-0.58549461154240134</v>
      </c>
      <c r="T20932" s="1" t="s">
        <v>14</v>
      </c>
      <c r="U20932" s="1" t="s">
        <v>2850</v>
      </c>
    </row>
    <row r="20933" spans="1:21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 s="1">
        <v>0.32903290329032897</v>
      </c>
      <c r="J20933">
        <v>2.5024999999999999E-2</v>
      </c>
      <c r="K20933" s="1">
        <v>1.2288746908491355E-2</v>
      </c>
      <c r="M20933">
        <v>-0.75</v>
      </c>
      <c r="N20933" s="1">
        <v>-0.75</v>
      </c>
      <c r="O20933">
        <v>-0.14285714285714299</v>
      </c>
      <c r="P20933" s="1">
        <v>-0.14285714285714302</v>
      </c>
      <c r="R20933">
        <v>-0.61157799999999995</v>
      </c>
      <c r="S20933" s="1">
        <v>-0.61447840016683664</v>
      </c>
      <c r="T20933" s="1" t="s">
        <v>7627</v>
      </c>
      <c r="U20933" s="1" t="s">
        <v>7639</v>
      </c>
    </row>
    <row r="20934" spans="1:21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 s="1">
        <v>0.87788778877887785</v>
      </c>
      <c r="J20934">
        <v>0.492433333333333</v>
      </c>
      <c r="K20934" s="1">
        <v>0.49395438307227235</v>
      </c>
      <c r="M20934">
        <v>1</v>
      </c>
      <c r="N20934" s="1">
        <v>1</v>
      </c>
      <c r="O20934">
        <v>0</v>
      </c>
      <c r="P20934" s="1">
        <v>0</v>
      </c>
      <c r="R20934">
        <v>0.63783100000000004</v>
      </c>
      <c r="S20934" s="1">
        <v>0.66277210637475692</v>
      </c>
      <c r="T20934" s="1" t="s">
        <v>7627</v>
      </c>
      <c r="U20934" s="1" t="s">
        <v>5706</v>
      </c>
    </row>
    <row r="20935" spans="1:21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 s="1">
        <v>-0.68596859685968592</v>
      </c>
      <c r="J20935">
        <v>2.0125000000000001E-2</v>
      </c>
      <c r="K20935" s="1">
        <v>7.2392827699916396E-3</v>
      </c>
      <c r="M20935">
        <v>-0.33333333333333298</v>
      </c>
      <c r="N20935" s="1">
        <v>-0.33333333333333304</v>
      </c>
      <c r="O20935">
        <v>1</v>
      </c>
      <c r="P20935" s="1">
        <v>1</v>
      </c>
      <c r="R20935">
        <v>-0.31809399999999999</v>
      </c>
      <c r="S20935" s="1">
        <v>-0.31445447872729759</v>
      </c>
      <c r="T20935" s="1" t="s">
        <v>7627</v>
      </c>
      <c r="U20935" s="1" t="s">
        <v>7629</v>
      </c>
    </row>
    <row r="20936" spans="1:21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 s="1">
        <v>0.15301530153015297</v>
      </c>
      <c r="J20936">
        <v>6.275E-2</v>
      </c>
      <c r="K20936" s="1">
        <v>5.1164468260511242E-2</v>
      </c>
      <c r="M20936">
        <v>0</v>
      </c>
      <c r="N20936" s="1">
        <v>0</v>
      </c>
      <c r="O20936">
        <v>0</v>
      </c>
      <c r="P20936" s="1">
        <v>0</v>
      </c>
      <c r="R20936">
        <v>0.79194200000000003</v>
      </c>
      <c r="S20936" s="1">
        <v>0.82031727598185267</v>
      </c>
      <c r="T20936" s="1" t="s">
        <v>7627</v>
      </c>
      <c r="U20936" s="1" t="s">
        <v>5706</v>
      </c>
    </row>
    <row r="20937" spans="1:21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 s="1">
        <v>0.99829982998299815</v>
      </c>
      <c r="J20937">
        <v>0.10887605633802799</v>
      </c>
      <c r="K20937" s="1">
        <v>9.8697502409344606E-2</v>
      </c>
      <c r="M20937">
        <v>-6.3829787234042507E-2</v>
      </c>
      <c r="N20937" s="1">
        <v>-6.3829787234042534E-2</v>
      </c>
      <c r="O20937">
        <v>0.55172413793103403</v>
      </c>
      <c r="P20937" s="1">
        <v>0.55172413793103403</v>
      </c>
      <c r="R20937">
        <v>-0.305454</v>
      </c>
      <c r="S20937" s="1">
        <v>-0.3015328122412344</v>
      </c>
      <c r="T20937" s="1" t="s">
        <v>64624</v>
      </c>
      <c r="U20937" s="1" t="s">
        <v>12</v>
      </c>
    </row>
    <row r="20938" spans="1:21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 s="1">
        <v>0.77787778777877792</v>
      </c>
      <c r="J20938">
        <v>0.49919999999999998</v>
      </c>
      <c r="K20938" s="1">
        <v>0.50092745259686744</v>
      </c>
      <c r="M20938">
        <v>-0.33333333333333298</v>
      </c>
      <c r="N20938" s="1">
        <v>-0.33333333333333304</v>
      </c>
      <c r="O20938">
        <v>0</v>
      </c>
      <c r="P20938" s="1">
        <v>0</v>
      </c>
      <c r="R20938">
        <v>-0.44566600000000001</v>
      </c>
      <c r="S20938" s="1">
        <v>-0.44486926013236527</v>
      </c>
      <c r="T20938" s="1" t="s">
        <v>7627</v>
      </c>
      <c r="U20938" s="1" t="s">
        <v>5706</v>
      </c>
    </row>
    <row r="20939" spans="1:21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 s="1">
        <v>-0.79657965796579655</v>
      </c>
      <c r="J20939">
        <v>-0.14876</v>
      </c>
      <c r="K20939" s="1">
        <v>-0.16679719703215168</v>
      </c>
      <c r="M20939">
        <v>-0.5</v>
      </c>
      <c r="N20939" s="1">
        <v>-0.5</v>
      </c>
      <c r="O20939">
        <v>1</v>
      </c>
      <c r="P20939" s="1">
        <v>1</v>
      </c>
      <c r="R20939">
        <v>-0.61716700000000002</v>
      </c>
      <c r="S20939" s="1">
        <v>-0.6201919439952075</v>
      </c>
      <c r="T20939" s="1" t="s">
        <v>7627</v>
      </c>
      <c r="U20939" s="1" t="s">
        <v>5706</v>
      </c>
    </row>
    <row r="20940" spans="1:21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 s="1">
        <v>0.84268426842684274</v>
      </c>
      <c r="J20940">
        <v>7.40230769230769E-2</v>
      </c>
      <c r="K20940" s="1">
        <v>6.2781406557169239E-2</v>
      </c>
      <c r="M20940">
        <v>-0.25</v>
      </c>
      <c r="N20940" s="1">
        <v>-0.25</v>
      </c>
      <c r="O20940">
        <v>0.86666666666666703</v>
      </c>
      <c r="P20940" s="1">
        <v>0.86666666666666714</v>
      </c>
      <c r="R20940">
        <v>-0.373253</v>
      </c>
      <c r="S20940" s="1">
        <v>-0.37084262759634523</v>
      </c>
      <c r="T20940" s="1" t="s">
        <v>6247</v>
      </c>
      <c r="U20940" s="1" t="s">
        <v>6248</v>
      </c>
    </row>
    <row r="20941" spans="1:21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 s="1">
        <v>0.29742974297429736</v>
      </c>
      <c r="J20941">
        <v>4.6739999999999997E-2</v>
      </c>
      <c r="K20941" s="1">
        <v>3.4666117065127677E-2</v>
      </c>
      <c r="M20941">
        <v>-1</v>
      </c>
      <c r="N20941" s="1">
        <v>-1</v>
      </c>
      <c r="O20941">
        <v>0.5</v>
      </c>
      <c r="P20941" s="1">
        <v>0.5</v>
      </c>
      <c r="R20941">
        <v>-0.42565700000000001</v>
      </c>
      <c r="S20941" s="1">
        <v>-0.42441438475897608</v>
      </c>
      <c r="T20941" s="1" t="s">
        <v>7627</v>
      </c>
      <c r="U20941" s="1" t="s">
        <v>7629</v>
      </c>
    </row>
    <row r="20942" spans="1:21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 s="1">
        <v>0.95239523952395233</v>
      </c>
      <c r="J20942">
        <v>0.59789999999999999</v>
      </c>
      <c r="K20942" s="1">
        <v>0.60263808738664482</v>
      </c>
      <c r="M20942">
        <v>-1</v>
      </c>
      <c r="N20942" s="1">
        <v>-1</v>
      </c>
      <c r="O20942">
        <v>0.33333333333333298</v>
      </c>
      <c r="P20942" s="1">
        <v>0.33333333333333304</v>
      </c>
      <c r="R20942">
        <v>-0.40972700000000001</v>
      </c>
      <c r="S20942" s="1">
        <v>-0.40812940476506887</v>
      </c>
      <c r="T20942" s="1" t="s">
        <v>7627</v>
      </c>
      <c r="U20942" s="1" t="s">
        <v>7629</v>
      </c>
    </row>
    <row r="20943" spans="1:21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 s="1">
        <v>0.97139713971397135</v>
      </c>
      <c r="J20943">
        <v>8.5984000000000005E-2</v>
      </c>
      <c r="K20943" s="1">
        <v>7.5107172300082459E-2</v>
      </c>
      <c r="M20943">
        <v>-0.4</v>
      </c>
      <c r="N20943" s="1">
        <v>-0.4</v>
      </c>
      <c r="O20943">
        <v>0.57142857142857095</v>
      </c>
      <c r="P20943" s="1">
        <v>0.57142857142857095</v>
      </c>
      <c r="R20943">
        <v>-0.25192999999999999</v>
      </c>
      <c r="S20943" s="1">
        <v>-0.24681609728869902</v>
      </c>
      <c r="T20943" s="1" t="s">
        <v>7627</v>
      </c>
      <c r="U20943" s="1" t="s">
        <v>7629</v>
      </c>
    </row>
    <row r="20944" spans="1:21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 s="1">
        <v>0.15301530153015297</v>
      </c>
      <c r="J20944">
        <v>6.275E-2</v>
      </c>
      <c r="K20944" s="1">
        <v>5.1164468260511242E-2</v>
      </c>
      <c r="M20944">
        <v>1</v>
      </c>
      <c r="N20944" s="1">
        <v>1</v>
      </c>
      <c r="O20944">
        <v>0</v>
      </c>
      <c r="P20944" s="1">
        <v>0</v>
      </c>
      <c r="R20944">
        <v>0.85731599999999997</v>
      </c>
      <c r="S20944" s="1">
        <v>0.88714805326507196</v>
      </c>
      <c r="T20944" s="1" t="s">
        <v>7627</v>
      </c>
      <c r="U20944" s="1" t="s">
        <v>5706</v>
      </c>
    </row>
    <row r="20945" spans="1:21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 s="1">
        <v>0.95449544954495447</v>
      </c>
      <c r="J20945">
        <v>0.31816666666666699</v>
      </c>
      <c r="K20945" s="1">
        <v>0.31437208024182484</v>
      </c>
      <c r="M20945">
        <v>-0.4</v>
      </c>
      <c r="N20945" s="1">
        <v>-0.4</v>
      </c>
      <c r="O20945">
        <v>-0.2</v>
      </c>
      <c r="P20945" s="1">
        <v>-0.19999999999999996</v>
      </c>
      <c r="R20945">
        <v>-0.62596799999999997</v>
      </c>
      <c r="S20945" s="1">
        <v>-0.62918906319962531</v>
      </c>
      <c r="T20945" s="1" t="s">
        <v>7627</v>
      </c>
      <c r="U20945" s="1" t="s">
        <v>5706</v>
      </c>
    </row>
    <row r="20946" spans="1:21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 s="1">
        <v>0.4766476647664768</v>
      </c>
      <c r="J20946">
        <v>8.62666666666667E-2</v>
      </c>
      <c r="K20946" s="1">
        <v>7.5398461115691262E-2</v>
      </c>
      <c r="M20946">
        <v>0</v>
      </c>
      <c r="N20946" s="1">
        <v>0</v>
      </c>
      <c r="O20946">
        <v>-1</v>
      </c>
      <c r="P20946" s="1">
        <v>-1</v>
      </c>
      <c r="R20946">
        <v>0.248506</v>
      </c>
      <c r="S20946" s="1">
        <v>0.26477148891537738</v>
      </c>
      <c r="T20946" s="1" t="s">
        <v>7627</v>
      </c>
      <c r="U20946" s="1" t="s">
        <v>44007</v>
      </c>
    </row>
    <row r="20947" spans="1:21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 s="1">
        <v>0.89338933893389338</v>
      </c>
      <c r="J20947">
        <v>0.39123333333333299</v>
      </c>
      <c r="K20947" s="1">
        <v>0.3896674910689748</v>
      </c>
      <c r="M20947">
        <v>1</v>
      </c>
      <c r="N20947" s="1">
        <v>1</v>
      </c>
      <c r="O20947">
        <v>1</v>
      </c>
      <c r="P20947" s="1">
        <v>1</v>
      </c>
      <c r="R20947">
        <v>0.85871299999999995</v>
      </c>
      <c r="S20947" s="1">
        <v>0.88857618365122937</v>
      </c>
      <c r="T20947" s="1" t="s">
        <v>7627</v>
      </c>
      <c r="U20947" s="1" t="s">
        <v>5706</v>
      </c>
    </row>
    <row r="20948" spans="1:21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 s="1">
        <v>0.98959895989598956</v>
      </c>
      <c r="J20948">
        <v>0.28434736842105302</v>
      </c>
      <c r="K20948" s="1">
        <v>0.27952119581724344</v>
      </c>
      <c r="M20948">
        <v>-0.11111111111111099</v>
      </c>
      <c r="N20948" s="1">
        <v>-0.11111111111111094</v>
      </c>
      <c r="O20948">
        <v>0.5</v>
      </c>
      <c r="P20948" s="1">
        <v>0.5</v>
      </c>
      <c r="R20948">
        <v>0.31059100000000001</v>
      </c>
      <c r="S20948" s="1">
        <v>0.32823997497449398</v>
      </c>
      <c r="T20948" s="1" t="s">
        <v>64624</v>
      </c>
      <c r="U20948" s="1" t="s">
        <v>12</v>
      </c>
    </row>
    <row r="20949" spans="1:21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 s="1">
        <v>0.98799879987998795</v>
      </c>
      <c r="J20949">
        <v>0.24714615384615399</v>
      </c>
      <c r="K20949" s="1">
        <v>0.24118523685712479</v>
      </c>
      <c r="M20949">
        <v>0</v>
      </c>
      <c r="N20949" s="1">
        <v>0</v>
      </c>
      <c r="O20949">
        <v>0.91666666666666696</v>
      </c>
      <c r="P20949" s="1">
        <v>0.91666666666666696</v>
      </c>
      <c r="R20949">
        <v>0.42047800000000002</v>
      </c>
      <c r="S20949" s="1">
        <v>0.44057566842022422</v>
      </c>
      <c r="T20949" s="1" t="s">
        <v>7627</v>
      </c>
      <c r="U20949" s="1" t="s">
        <v>7629</v>
      </c>
    </row>
    <row r="20950" spans="1:21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 s="1">
        <v>0.99809980998099812</v>
      </c>
      <c r="J20950">
        <v>0.24196444444444401</v>
      </c>
      <c r="K20950" s="1">
        <v>0.23584547036731651</v>
      </c>
      <c r="M20950">
        <v>-0.17647058823529399</v>
      </c>
      <c r="N20950" s="1">
        <v>-0.17647058823529393</v>
      </c>
      <c r="O20950">
        <v>0.52941176470588203</v>
      </c>
      <c r="P20950" s="1">
        <v>0.52941176470588203</v>
      </c>
      <c r="R20950">
        <v>0.38843</v>
      </c>
      <c r="S20950" s="1">
        <v>0.40781351908910435</v>
      </c>
      <c r="T20950" s="1" t="s">
        <v>64624</v>
      </c>
      <c r="U20950" s="1" t="s">
        <v>12</v>
      </c>
    </row>
    <row r="20951" spans="1:21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 s="1">
        <v>0.57185718571857169</v>
      </c>
      <c r="J20951">
        <v>0.19063333333333299</v>
      </c>
      <c r="K20951" s="1">
        <v>0.18294861225611392</v>
      </c>
      <c r="M20951">
        <v>0</v>
      </c>
      <c r="N20951" s="1">
        <v>0</v>
      </c>
      <c r="O20951">
        <v>0</v>
      </c>
      <c r="P20951" s="1">
        <v>0</v>
      </c>
      <c r="R20951">
        <v>-0.40409899999999999</v>
      </c>
      <c r="S20951" s="1">
        <v>-0.40237599187079964</v>
      </c>
      <c r="T20951" s="1" t="s">
        <v>7627</v>
      </c>
      <c r="U20951" s="1" t="s">
        <v>5706</v>
      </c>
    </row>
    <row r="20952" spans="1:21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 s="1">
        <v>0.63686368636863699</v>
      </c>
      <c r="J20952">
        <v>0.29204999999999998</v>
      </c>
      <c r="K20952" s="1">
        <v>0.28745877988458357</v>
      </c>
      <c r="M20952">
        <v>1</v>
      </c>
      <c r="N20952" s="1">
        <v>1</v>
      </c>
      <c r="O20952">
        <v>1</v>
      </c>
      <c r="P20952" s="1">
        <v>1</v>
      </c>
      <c r="R20952">
        <v>-0.29055700000000001</v>
      </c>
      <c r="S20952" s="1">
        <v>-0.28630385135176573</v>
      </c>
      <c r="T20952" s="1" t="s">
        <v>7627</v>
      </c>
      <c r="U20952" s="1" t="s">
        <v>5706</v>
      </c>
    </row>
    <row r="20953" spans="1:21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 s="1">
        <v>-0.94209420942094202</v>
      </c>
      <c r="J20953">
        <v>-9.3132258064516096E-2</v>
      </c>
      <c r="K20953" s="1">
        <v>-0.10947264845889948</v>
      </c>
      <c r="M20953">
        <v>-0.66666666666666696</v>
      </c>
      <c r="N20953" s="1">
        <v>-0.66666666666666696</v>
      </c>
      <c r="O20953">
        <v>0.1</v>
      </c>
      <c r="P20953" s="1">
        <v>0.10000000000000009</v>
      </c>
      <c r="R20953">
        <v>-0.54134899999999997</v>
      </c>
      <c r="S20953" s="1">
        <v>-0.54268443532112998</v>
      </c>
      <c r="T20953" s="1" t="s">
        <v>7627</v>
      </c>
      <c r="U20953" s="1" t="s">
        <v>7629</v>
      </c>
    </row>
    <row r="20954" spans="1:21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 s="1">
        <v>8.9908990899089991E-2</v>
      </c>
      <c r="J20954">
        <v>2.8877777777777801E-2</v>
      </c>
      <c r="K20954" s="1">
        <v>1.6259045525327531E-2</v>
      </c>
      <c r="M20954">
        <v>-0.238095238095238</v>
      </c>
      <c r="N20954" s="1">
        <v>-0.23809523809523803</v>
      </c>
      <c r="O20954">
        <v>0.125</v>
      </c>
      <c r="P20954" s="1">
        <v>0.125</v>
      </c>
      <c r="R20954">
        <v>-0.61239200000000005</v>
      </c>
      <c r="S20954" s="1">
        <v>-0.61531053913199929</v>
      </c>
      <c r="T20954" s="1" t="s">
        <v>7627</v>
      </c>
      <c r="U20954" s="1" t="s">
        <v>7629</v>
      </c>
    </row>
    <row r="20955" spans="1:21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 s="1">
        <v>0.82708270827082697</v>
      </c>
      <c r="J20955">
        <v>3.9489473684210498E-2</v>
      </c>
      <c r="K20955" s="1">
        <v>2.7194428775979551E-2</v>
      </c>
      <c r="L20955">
        <v>-0.20000000298023199</v>
      </c>
      <c r="M20955">
        <v>-0.6</v>
      </c>
      <c r="N20955" s="1">
        <v>-0.6</v>
      </c>
      <c r="O20955">
        <v>-0.18181818181818199</v>
      </c>
      <c r="P20955" s="1">
        <v>-0.18181818181818199</v>
      </c>
      <c r="Q20955">
        <v>3.7999999523162802</v>
      </c>
      <c r="R20955">
        <v>-0.45052700000000001</v>
      </c>
      <c r="S20955" s="1">
        <v>-0.44983858139729826</v>
      </c>
      <c r="T20955" s="1" t="s">
        <v>14</v>
      </c>
      <c r="U20955" s="1" t="s">
        <v>1809</v>
      </c>
    </row>
    <row r="20956" spans="1:21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 s="1">
        <v>0.69556955695569567</v>
      </c>
      <c r="J20956">
        <v>6.5647619047619094E-2</v>
      </c>
      <c r="K20956" s="1">
        <v>5.4150473049896064E-2</v>
      </c>
      <c r="M20956">
        <v>-0.13043478260869601</v>
      </c>
      <c r="N20956" s="1">
        <v>-0.13043478260869601</v>
      </c>
      <c r="O20956">
        <v>0.25</v>
      </c>
      <c r="P20956" s="1">
        <v>0.25</v>
      </c>
      <c r="R20956">
        <v>-0.56691199999999997</v>
      </c>
      <c r="S20956" s="1">
        <v>-0.56881707459195541</v>
      </c>
      <c r="T20956" s="1" t="s">
        <v>7627</v>
      </c>
      <c r="U20956" s="1" t="s">
        <v>7629</v>
      </c>
    </row>
    <row r="20957" spans="1:21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 s="1">
        <v>-0.11551155115511547</v>
      </c>
      <c r="J20957">
        <v>-2.5174999999999999E-2</v>
      </c>
      <c r="K20957" s="1">
        <v>-3.9442497938994125E-2</v>
      </c>
      <c r="M20957">
        <v>-0.42857142857142899</v>
      </c>
      <c r="N20957" s="1">
        <v>-0.42857142857142905</v>
      </c>
      <c r="O20957">
        <v>0</v>
      </c>
      <c r="P20957" s="1">
        <v>0</v>
      </c>
      <c r="R20957">
        <v>-0.60033400000000003</v>
      </c>
      <c r="S20957" s="1">
        <v>-0.60298384178318998</v>
      </c>
      <c r="T20957" s="1" t="s">
        <v>7627</v>
      </c>
      <c r="U20957" s="1" t="s">
        <v>7629</v>
      </c>
    </row>
    <row r="20958" spans="1:21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 s="1">
        <v>-0.50245024502450242</v>
      </c>
      <c r="J20958">
        <v>-0.18592500000000001</v>
      </c>
      <c r="K20958" s="1">
        <v>-0.20509583676834298</v>
      </c>
      <c r="M20958">
        <v>-1</v>
      </c>
      <c r="N20958" s="1">
        <v>-1</v>
      </c>
      <c r="O20958">
        <v>0</v>
      </c>
      <c r="P20958" s="1">
        <v>0</v>
      </c>
      <c r="R20958">
        <v>-0.75359699999999996</v>
      </c>
      <c r="S20958" s="1">
        <v>-0.75966211477792922</v>
      </c>
      <c r="T20958" s="1" t="s">
        <v>7627</v>
      </c>
      <c r="U20958" s="1" t="s">
        <v>5706</v>
      </c>
    </row>
    <row r="20959" spans="1:21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 s="1">
        <v>0.99419941994199412</v>
      </c>
      <c r="J20959">
        <v>0.141984444444444</v>
      </c>
      <c r="K20959" s="1">
        <v>0.13281579188421677</v>
      </c>
      <c r="L20959">
        <v>0</v>
      </c>
      <c r="M20959">
        <v>-0.47826086956521702</v>
      </c>
      <c r="N20959" s="1">
        <v>-0.47826086956521707</v>
      </c>
      <c r="O20959">
        <v>0.29411764705882398</v>
      </c>
      <c r="P20959" s="1">
        <v>0.29411764705882404</v>
      </c>
      <c r="Q20959">
        <v>7.5</v>
      </c>
      <c r="R20959">
        <v>-0.29294300000000001</v>
      </c>
      <c r="S20959" s="1">
        <v>-0.28874302035775834</v>
      </c>
      <c r="T20959" s="1" t="s">
        <v>14</v>
      </c>
      <c r="U20959" s="1" t="s">
        <v>2850</v>
      </c>
    </row>
    <row r="20960" spans="1:21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 s="1">
        <v>0.97919791979197934</v>
      </c>
      <c r="J20960">
        <v>0.11407200000000001</v>
      </c>
      <c r="K20960" s="1">
        <v>0.10405193734542451</v>
      </c>
      <c r="M20960">
        <v>-0.41176470588235298</v>
      </c>
      <c r="N20960" s="1">
        <v>-0.41176470588235303</v>
      </c>
      <c r="O20960">
        <v>0.41935483870967699</v>
      </c>
      <c r="P20960" s="1">
        <v>0.41935483870967705</v>
      </c>
      <c r="R20960">
        <v>-0.48433399999999999</v>
      </c>
      <c r="S20960" s="1">
        <v>-0.48439892782881244</v>
      </c>
      <c r="T20960" s="1" t="s">
        <v>7627</v>
      </c>
      <c r="U20960" s="1" t="s">
        <v>7629</v>
      </c>
    </row>
    <row r="20961" spans="1:21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 s="1">
        <v>-0.84038403840384035</v>
      </c>
      <c r="J20961">
        <v>-0.28006666666666702</v>
      </c>
      <c r="K20961" s="1">
        <v>-0.30210909590546886</v>
      </c>
      <c r="M20961">
        <v>-0.5</v>
      </c>
      <c r="N20961" s="1">
        <v>-0.5</v>
      </c>
      <c r="O20961">
        <v>0.6</v>
      </c>
      <c r="P20961" s="1">
        <v>0.60000000000000009</v>
      </c>
      <c r="R20961">
        <v>-0.72517100000000001</v>
      </c>
      <c r="S20961" s="1">
        <v>-0.73060267715666094</v>
      </c>
      <c r="T20961" s="1" t="s">
        <v>7627</v>
      </c>
      <c r="U20961" s="1" t="s">
        <v>7629</v>
      </c>
    </row>
    <row r="20962" spans="1:21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 s="1">
        <v>0.88578857885788587</v>
      </c>
      <c r="J20962">
        <v>6.16636363636364E-2</v>
      </c>
      <c r="K20962" s="1">
        <v>5.0044967398636064E-2</v>
      </c>
      <c r="L20962">
        <v>0</v>
      </c>
      <c r="M20962">
        <v>-7.69230769230769E-2</v>
      </c>
      <c r="N20962" s="1">
        <v>-7.6923076923076872E-2</v>
      </c>
      <c r="O20962">
        <v>0.42857142857142899</v>
      </c>
      <c r="P20962" s="1">
        <v>0.42857142857142905</v>
      </c>
      <c r="Q20962">
        <v>2.9000000953674299</v>
      </c>
      <c r="R20962">
        <v>-0.25993899999999998</v>
      </c>
      <c r="S20962" s="1">
        <v>-0.2550035677702559</v>
      </c>
      <c r="T20962" s="1" t="s">
        <v>14</v>
      </c>
      <c r="U20962" s="1" t="s">
        <v>241</v>
      </c>
    </row>
    <row r="20963" spans="1:21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 s="1">
        <v>0.97969796979697965</v>
      </c>
      <c r="J20963">
        <v>5.7343636363636402E-2</v>
      </c>
      <c r="K20963" s="1">
        <v>4.5593194933673198E-2</v>
      </c>
      <c r="M20963">
        <v>-0.57575757575757602</v>
      </c>
      <c r="N20963" s="1">
        <v>-0.57575757575757602</v>
      </c>
      <c r="O20963">
        <v>0.53846153846153799</v>
      </c>
      <c r="P20963" s="1">
        <v>0.53846153846153788</v>
      </c>
      <c r="R20963">
        <v>-0.35126000000000002</v>
      </c>
      <c r="S20963" s="1">
        <v>-0.34835954128083979</v>
      </c>
      <c r="T20963" s="1" t="s">
        <v>7627</v>
      </c>
      <c r="U20963" s="1" t="s">
        <v>44007</v>
      </c>
    </row>
    <row r="20964" spans="1:21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 s="1">
        <v>0.80668066806680661</v>
      </c>
      <c r="J20964">
        <v>8.0975000000000005E-2</v>
      </c>
      <c r="K20964" s="1">
        <v>6.9945383347073342E-2</v>
      </c>
      <c r="M20964">
        <v>0</v>
      </c>
      <c r="N20964" s="1">
        <v>0</v>
      </c>
      <c r="O20964">
        <v>0.57894736842105299</v>
      </c>
      <c r="P20964" s="1">
        <v>0.5789473684210531</v>
      </c>
      <c r="R20964">
        <v>-0.36557099999999998</v>
      </c>
      <c r="S20964" s="1">
        <v>-0.36298944389809051</v>
      </c>
      <c r="T20964" s="1" t="s">
        <v>7627</v>
      </c>
      <c r="U20964" s="1" t="s">
        <v>7629</v>
      </c>
    </row>
    <row r="20965" spans="1:21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 s="1">
        <v>0.98929892989298929</v>
      </c>
      <c r="J20965">
        <v>0.170972727272727</v>
      </c>
      <c r="K20965" s="1">
        <v>0.16268830098178788</v>
      </c>
      <c r="L20965">
        <v>0</v>
      </c>
      <c r="M20965">
        <v>0.230769230769231</v>
      </c>
      <c r="N20965" s="1">
        <v>0.23076923076923106</v>
      </c>
      <c r="O20965">
        <v>0.16666666666666699</v>
      </c>
      <c r="P20965" s="1">
        <v>0.16666666666666696</v>
      </c>
      <c r="Q20965">
        <v>2.5</v>
      </c>
      <c r="R20965">
        <v>0.42164000000000001</v>
      </c>
      <c r="S20965" s="1">
        <v>0.44176356212724976</v>
      </c>
      <c r="T20965" s="1" t="s">
        <v>14</v>
      </c>
      <c r="U20965" s="1" t="s">
        <v>4832</v>
      </c>
    </row>
    <row r="20966" spans="1:21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 s="1">
        <v>-0.91019101910191025</v>
      </c>
      <c r="J20966">
        <v>-0.19289999999999999</v>
      </c>
      <c r="K20966" s="1">
        <v>-0.2122835943940643</v>
      </c>
      <c r="M20966">
        <v>-0.2</v>
      </c>
      <c r="N20966" s="1">
        <v>-0.19999999999999996</v>
      </c>
      <c r="O20966">
        <v>-1</v>
      </c>
      <c r="P20966" s="1">
        <v>-1</v>
      </c>
      <c r="R20966">
        <v>-0.78964900000000005</v>
      </c>
      <c r="S20966" s="1">
        <v>-0.79651748820795709</v>
      </c>
      <c r="T20966" s="1" t="s">
        <v>7627</v>
      </c>
      <c r="U20966" s="1" t="s">
        <v>5706</v>
      </c>
    </row>
    <row r="20967" spans="1:21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 s="1">
        <v>-0.30323032303230313</v>
      </c>
      <c r="J20967">
        <v>-7.4007142857142799E-2</v>
      </c>
      <c r="K20967" s="1">
        <v>-8.9764162053939445E-2</v>
      </c>
      <c r="M20967">
        <v>-0.8</v>
      </c>
      <c r="N20967" s="1">
        <v>-0.8</v>
      </c>
      <c r="O20967">
        <v>-1</v>
      </c>
      <c r="P20967" s="1">
        <v>-1</v>
      </c>
      <c r="R20967">
        <v>-0.65590700000000002</v>
      </c>
      <c r="S20967" s="1">
        <v>-0.65979521612100567</v>
      </c>
      <c r="T20967" s="1" t="s">
        <v>7627</v>
      </c>
      <c r="U20967" s="1" t="s">
        <v>5706</v>
      </c>
    </row>
    <row r="20968" spans="1:21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 s="1">
        <v>0.88848884888488855</v>
      </c>
      <c r="J20968">
        <v>0.1972875</v>
      </c>
      <c r="K20968" s="1">
        <v>0.18980575020610058</v>
      </c>
      <c r="M20968">
        <v>0</v>
      </c>
      <c r="N20968" s="1">
        <v>0</v>
      </c>
      <c r="O20968">
        <v>1</v>
      </c>
      <c r="P20968" s="1">
        <v>1</v>
      </c>
      <c r="R20968">
        <v>0.71383099999999999</v>
      </c>
      <c r="S20968" s="1">
        <v>0.74046567068969371</v>
      </c>
      <c r="T20968" s="1" t="s">
        <v>7627</v>
      </c>
      <c r="U20968" s="1" t="s">
        <v>44007</v>
      </c>
    </row>
    <row r="20969" spans="1:21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 s="1">
        <v>-0.98869886988698874</v>
      </c>
      <c r="J20969">
        <v>-0.18062222222222199</v>
      </c>
      <c r="K20969" s="1">
        <v>-0.1996313089676649</v>
      </c>
      <c r="M20969">
        <v>-0.82608695652173902</v>
      </c>
      <c r="N20969" s="1">
        <v>-0.82608695652173902</v>
      </c>
      <c r="O20969">
        <v>-6.6666666666666693E-2</v>
      </c>
      <c r="P20969" s="1">
        <v>-6.6666666666666652E-2</v>
      </c>
      <c r="R20969">
        <v>-0.65877399999999997</v>
      </c>
      <c r="S20969" s="1">
        <v>-0.66272610360641249</v>
      </c>
      <c r="T20969" s="1" t="s">
        <v>7627</v>
      </c>
      <c r="U20969" s="1" t="s">
        <v>7629</v>
      </c>
    </row>
    <row r="20970" spans="1:21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 s="1">
        <v>-0.78467846784678463</v>
      </c>
      <c r="J20970">
        <v>5.9280000000000001E-3</v>
      </c>
      <c r="K20970" s="1">
        <v>-7.3907666941467332E-3</v>
      </c>
      <c r="M20970">
        <v>-0.46153846153846201</v>
      </c>
      <c r="N20970" s="1">
        <v>-0.46153846153846201</v>
      </c>
      <c r="O20970">
        <v>0</v>
      </c>
      <c r="P20970" s="1">
        <v>0</v>
      </c>
      <c r="R20970">
        <v>-0.58517799999999998</v>
      </c>
      <c r="S20970" s="1">
        <v>-0.58749010940480595</v>
      </c>
      <c r="T20970" s="1" t="s">
        <v>7627</v>
      </c>
      <c r="U20970" s="1" t="s">
        <v>7629</v>
      </c>
    </row>
    <row r="20971" spans="1:21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 s="1">
        <v>0.36113611361136111</v>
      </c>
      <c r="J20971">
        <v>2.4914285714285701E-2</v>
      </c>
      <c r="K20971" s="1">
        <v>1.2174655517606769E-2</v>
      </c>
      <c r="M20971">
        <v>-0.33333333333333298</v>
      </c>
      <c r="N20971" s="1">
        <v>-0.33333333333333304</v>
      </c>
      <c r="O20971">
        <v>0.71428571428571397</v>
      </c>
      <c r="P20971" s="1">
        <v>0.71428571428571397</v>
      </c>
      <c r="R20971">
        <v>0.35815200000000003</v>
      </c>
      <c r="S20971" s="1">
        <v>0.37686081197952981</v>
      </c>
      <c r="T20971" s="1" t="s">
        <v>7627</v>
      </c>
      <c r="U20971" s="1" t="s">
        <v>7629</v>
      </c>
    </row>
    <row r="20972" spans="1:21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 s="1">
        <v>-0.89808980898089807</v>
      </c>
      <c r="J20972">
        <v>-4.4630000000000003E-2</v>
      </c>
      <c r="K20972" s="1">
        <v>-5.9490931574608386E-2</v>
      </c>
      <c r="L20972">
        <v>-0.30000001192092901</v>
      </c>
      <c r="M20972">
        <v>-0.55555555555555602</v>
      </c>
      <c r="N20972" s="1">
        <v>-0.55555555555555602</v>
      </c>
      <c r="O20972">
        <v>0.42857142857142899</v>
      </c>
      <c r="P20972" s="1">
        <v>0.42857142857142905</v>
      </c>
      <c r="Q20972">
        <v>2.9000000953674299</v>
      </c>
      <c r="R20972">
        <v>-0.58157800000000004</v>
      </c>
      <c r="S20972" s="1">
        <v>-0.58380988793725641</v>
      </c>
      <c r="T20972" s="1" t="s">
        <v>14</v>
      </c>
      <c r="U20972" s="1" t="s">
        <v>241</v>
      </c>
    </row>
    <row r="20973" spans="1:21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 s="1">
        <v>0.90809080908090811</v>
      </c>
      <c r="J20973">
        <v>5.30083333333334E-2</v>
      </c>
      <c r="K20973" s="1">
        <v>4.1125652651827327E-2</v>
      </c>
      <c r="M20973">
        <v>-0.30434782608695699</v>
      </c>
      <c r="N20973" s="1">
        <v>-0.30434782608695699</v>
      </c>
      <c r="O20973">
        <v>0.13043478260869601</v>
      </c>
      <c r="P20973" s="1">
        <v>0.13043478260869601</v>
      </c>
      <c r="R20973">
        <v>-0.55200199999999999</v>
      </c>
      <c r="S20973" s="1">
        <v>-0.55357482401385405</v>
      </c>
      <c r="T20973" s="1" t="s">
        <v>7627</v>
      </c>
      <c r="U20973" s="1" t="s">
        <v>7629</v>
      </c>
    </row>
    <row r="20974" spans="1:21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 s="1">
        <v>0.97409740974097403</v>
      </c>
      <c r="J20974">
        <v>0.13648571428571399</v>
      </c>
      <c r="K20974" s="1">
        <v>0.12714933458956512</v>
      </c>
      <c r="M20974">
        <v>-0.2</v>
      </c>
      <c r="N20974" s="1">
        <v>-0.19999999999999996</v>
      </c>
      <c r="O20974">
        <v>-0.14285714285714299</v>
      </c>
      <c r="P20974" s="1">
        <v>-0.14285714285714302</v>
      </c>
      <c r="R20974">
        <v>-0.40360299999999999</v>
      </c>
      <c r="S20974" s="1">
        <v>-0.40186893913527055</v>
      </c>
      <c r="T20974" s="1" t="s">
        <v>64624</v>
      </c>
      <c r="U20974" s="1" t="s">
        <v>12</v>
      </c>
    </row>
    <row r="20975" spans="1:21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 s="1">
        <v>0.88068806880688077</v>
      </c>
      <c r="J20975">
        <v>0.270675</v>
      </c>
      <c r="K20975" s="1">
        <v>0.26543178070898588</v>
      </c>
      <c r="M20975">
        <v>0</v>
      </c>
      <c r="N20975" s="1">
        <v>0</v>
      </c>
      <c r="O20975">
        <v>-0.5</v>
      </c>
      <c r="P20975" s="1">
        <v>-0.5</v>
      </c>
      <c r="R20975">
        <v>-0.73395500000000002</v>
      </c>
      <c r="S20975" s="1">
        <v>-0.73958241753748211</v>
      </c>
      <c r="T20975" s="1" t="s">
        <v>7627</v>
      </c>
      <c r="U20975" s="1" t="s">
        <v>5706</v>
      </c>
    </row>
    <row r="20976" spans="1:21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 s="1">
        <v>0.83158315831583152</v>
      </c>
      <c r="J20976">
        <v>0.83160000000000001</v>
      </c>
      <c r="K20976" s="1">
        <v>0.8434666117065126</v>
      </c>
      <c r="M20976">
        <v>1</v>
      </c>
      <c r="N20976" s="1">
        <v>1</v>
      </c>
      <c r="O20976">
        <v>0.66666666666666696</v>
      </c>
      <c r="P20976" s="1">
        <v>0.66666666666666696</v>
      </c>
      <c r="R20976">
        <v>-0.29283300000000001</v>
      </c>
      <c r="S20976" s="1">
        <v>-0.28863056914624996</v>
      </c>
      <c r="T20976" s="1" t="s">
        <v>7627</v>
      </c>
      <c r="U20976" s="1" t="s">
        <v>5706</v>
      </c>
    </row>
    <row r="20977" spans="1:21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 s="1">
        <v>0.99429942994299436</v>
      </c>
      <c r="J20977">
        <v>0.20683529411764701</v>
      </c>
      <c r="K20977" s="1">
        <v>0.19964477959361804</v>
      </c>
      <c r="M20977">
        <v>-0.2</v>
      </c>
      <c r="N20977" s="1">
        <v>-0.19999999999999996</v>
      </c>
      <c r="O20977">
        <v>0.65217391304347805</v>
      </c>
      <c r="P20977" s="1">
        <v>0.65217391304347805</v>
      </c>
      <c r="R20977">
        <v>0.53437400000000002</v>
      </c>
      <c r="S20977" s="1">
        <v>0.5570096973835672</v>
      </c>
      <c r="T20977" s="1" t="s">
        <v>64624</v>
      </c>
      <c r="U20977" s="1" t="s">
        <v>12</v>
      </c>
    </row>
    <row r="20978" spans="1:21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 s="1">
        <v>0.98039803980398044</v>
      </c>
      <c r="J20978">
        <v>0.12680588235294099</v>
      </c>
      <c r="K20978" s="1">
        <v>0.11717423985257724</v>
      </c>
      <c r="M20978">
        <v>-0.45454545454545497</v>
      </c>
      <c r="N20978" s="1">
        <v>-0.45454545454545503</v>
      </c>
      <c r="O20978">
        <v>0.66666666666666696</v>
      </c>
      <c r="P20978" s="1">
        <v>0.66666666666666696</v>
      </c>
      <c r="R20978">
        <v>-0.58445599999999998</v>
      </c>
      <c r="S20978" s="1">
        <v>-0.58675202054381403</v>
      </c>
      <c r="T20978" s="1" t="s">
        <v>6247</v>
      </c>
      <c r="U20978" s="1" t="s">
        <v>6248</v>
      </c>
    </row>
    <row r="20979" spans="1:21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 s="1">
        <v>0.39493949394939487</v>
      </c>
      <c r="J20979">
        <v>-5.3568627450980401E-3</v>
      </c>
      <c r="K20979" s="1">
        <v>-1.9019850314404452E-2</v>
      </c>
      <c r="L20979">
        <v>0</v>
      </c>
      <c r="M20979">
        <v>-0.69696969696969702</v>
      </c>
      <c r="N20979" s="1">
        <v>-0.69696969696969702</v>
      </c>
      <c r="O20979">
        <v>0.25</v>
      </c>
      <c r="P20979" s="1">
        <v>0.25</v>
      </c>
      <c r="Q20979">
        <v>11.5</v>
      </c>
      <c r="R20979">
        <v>-0.46528700000000001</v>
      </c>
      <c r="S20979" s="1">
        <v>-0.46492748941425188</v>
      </c>
      <c r="T20979" s="1" t="s">
        <v>14</v>
      </c>
      <c r="U20979" s="1" t="s">
        <v>241</v>
      </c>
    </row>
    <row r="20980" spans="1:21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 s="1">
        <v>0.98799879987998795</v>
      </c>
      <c r="J20980">
        <v>0.20797727272727301</v>
      </c>
      <c r="K20980" s="1">
        <v>0.20082159184591197</v>
      </c>
      <c r="L20980">
        <v>-0.40000000596046398</v>
      </c>
      <c r="M20980">
        <v>-0.14285714285714299</v>
      </c>
      <c r="N20980" s="1">
        <v>-0.14285714285714302</v>
      </c>
      <c r="O20980">
        <v>0.71428571428571397</v>
      </c>
      <c r="P20980" s="1">
        <v>0.71428571428571397</v>
      </c>
      <c r="Q20980">
        <v>3.2999999523162802</v>
      </c>
      <c r="R20980">
        <v>0.383687</v>
      </c>
      <c r="S20980" s="1">
        <v>0.40296482730560768</v>
      </c>
      <c r="T20980" s="1" t="s">
        <v>14</v>
      </c>
      <c r="U20980" s="1" t="s">
        <v>72073</v>
      </c>
    </row>
    <row r="20981" spans="1:21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 s="1">
        <v>0.45954595459545966</v>
      </c>
      <c r="J20981">
        <v>4.0075E-2</v>
      </c>
      <c r="K20981" s="1">
        <v>2.7797815333882925E-2</v>
      </c>
      <c r="M20981">
        <v>-1</v>
      </c>
      <c r="N20981" s="1">
        <v>-1</v>
      </c>
      <c r="O20981">
        <v>-0.6</v>
      </c>
      <c r="P20981" s="1">
        <v>-0.6</v>
      </c>
      <c r="R20981">
        <v>-0.76039800000000002</v>
      </c>
      <c r="S20981" s="1">
        <v>-0.76661466650037524</v>
      </c>
      <c r="T20981" s="1" t="s">
        <v>7627</v>
      </c>
      <c r="U20981" s="1" t="s">
        <v>7629</v>
      </c>
    </row>
    <row r="20982" spans="1:21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 s="1">
        <v>0.75787578757875784</v>
      </c>
      <c r="J20982">
        <v>0.49390000000000001</v>
      </c>
      <c r="K20982" s="1">
        <v>0.49546578730420454</v>
      </c>
      <c r="M20982">
        <v>0</v>
      </c>
      <c r="N20982" s="1">
        <v>0</v>
      </c>
      <c r="O20982">
        <v>1</v>
      </c>
      <c r="P20982" s="1">
        <v>1</v>
      </c>
      <c r="R20982">
        <v>0.91792899999999999</v>
      </c>
      <c r="S20982" s="1">
        <v>0.94911173765745716</v>
      </c>
      <c r="T20982" s="1" t="s">
        <v>7627</v>
      </c>
      <c r="U20982" s="1" t="s">
        <v>5706</v>
      </c>
    </row>
    <row r="20983" spans="1:21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 s="1">
        <v>-0.5268526852685268</v>
      </c>
      <c r="J20983">
        <v>-8.09E-2</v>
      </c>
      <c r="K20983" s="1">
        <v>-9.6867271228359364E-2</v>
      </c>
      <c r="M20983">
        <v>0</v>
      </c>
      <c r="N20983" s="1">
        <v>0</v>
      </c>
      <c r="O20983">
        <v>0</v>
      </c>
      <c r="P20983" s="1">
        <v>0</v>
      </c>
      <c r="R20983">
        <v>0.54361599999999999</v>
      </c>
      <c r="S20983" s="1">
        <v>0.56645764371775975</v>
      </c>
      <c r="T20983" s="1" t="s">
        <v>7627</v>
      </c>
      <c r="U20983" s="1" t="s">
        <v>7629</v>
      </c>
    </row>
    <row r="20984" spans="1:21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 s="1">
        <v>0.86888688868886899</v>
      </c>
      <c r="J20984">
        <v>0.27589999999999998</v>
      </c>
      <c r="K20984" s="1">
        <v>0.2708161582852433</v>
      </c>
      <c r="M20984">
        <v>0</v>
      </c>
      <c r="N20984" s="1">
        <v>0</v>
      </c>
      <c r="O20984">
        <v>-1</v>
      </c>
      <c r="P20984" s="1">
        <v>-1</v>
      </c>
      <c r="R20984">
        <v>0.735819</v>
      </c>
      <c r="S20984" s="1">
        <v>0.76294364558649441</v>
      </c>
      <c r="T20984" s="1" t="s">
        <v>7627</v>
      </c>
      <c r="U20984" s="1" t="s">
        <v>5706</v>
      </c>
    </row>
    <row r="20985" spans="1:21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 s="1">
        <v>0.86888688868886899</v>
      </c>
      <c r="J20985">
        <v>0.34487499999999999</v>
      </c>
      <c r="K20985" s="1">
        <v>0.34189509480626556</v>
      </c>
      <c r="M20985">
        <v>1</v>
      </c>
      <c r="N20985" s="1">
        <v>1</v>
      </c>
      <c r="O20985">
        <v>-1</v>
      </c>
      <c r="P20985" s="1">
        <v>-1</v>
      </c>
      <c r="R20985">
        <v>0.80681599999999998</v>
      </c>
      <c r="S20985" s="1">
        <v>0.8355227243452783</v>
      </c>
      <c r="T20985" s="1" t="s">
        <v>7627</v>
      </c>
      <c r="U20985" s="1" t="s">
        <v>5706</v>
      </c>
    </row>
    <row r="20986" spans="1:21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 s="1">
        <v>0.95839583958395846</v>
      </c>
      <c r="J20986">
        <v>6.8560526315789502E-2</v>
      </c>
      <c r="K20986" s="1">
        <v>5.715223239467182E-2</v>
      </c>
      <c r="M20986">
        <v>-0.3125</v>
      </c>
      <c r="N20986" s="1">
        <v>-0.3125</v>
      </c>
      <c r="O20986">
        <v>0.38461538461538503</v>
      </c>
      <c r="P20986" s="1">
        <v>0.38461538461538503</v>
      </c>
      <c r="R20986">
        <v>-0.432228</v>
      </c>
      <c r="S20986" s="1">
        <v>-0.43113181122099531</v>
      </c>
      <c r="T20986" s="1" t="s">
        <v>7627</v>
      </c>
      <c r="U20986" s="1" t="s">
        <v>7629</v>
      </c>
    </row>
    <row r="20987" spans="1:21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 s="1">
        <v>-0.96549654965496556</v>
      </c>
      <c r="J20987">
        <v>-4.7024999999999997E-2</v>
      </c>
      <c r="K20987" s="1">
        <v>-6.1958985985160697E-2</v>
      </c>
      <c r="M20987">
        <v>-1</v>
      </c>
      <c r="N20987" s="1">
        <v>-1</v>
      </c>
      <c r="O20987">
        <v>0.5</v>
      </c>
      <c r="P20987" s="1">
        <v>0.5</v>
      </c>
      <c r="R20987">
        <v>-0.57723800000000003</v>
      </c>
      <c r="S20987" s="1">
        <v>-0.57937317650137699</v>
      </c>
      <c r="T20987" s="1" t="s">
        <v>7627</v>
      </c>
      <c r="U20987" s="1" t="s">
        <v>7628</v>
      </c>
    </row>
    <row r="20988" spans="1:21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 s="1">
        <v>0.94419441944194404</v>
      </c>
      <c r="J20988">
        <v>9.8272222222222205E-2</v>
      </c>
      <c r="K20988" s="1">
        <v>8.7770220756618E-2</v>
      </c>
      <c r="M20988">
        <v>-0.4</v>
      </c>
      <c r="N20988" s="1">
        <v>-0.4</v>
      </c>
      <c r="O20988">
        <v>0.84615384615384603</v>
      </c>
      <c r="P20988" s="1">
        <v>0.84615384615384603</v>
      </c>
      <c r="R20988">
        <v>0.28356700000000001</v>
      </c>
      <c r="S20988" s="1">
        <v>0.30061377915808807</v>
      </c>
      <c r="T20988" s="1" t="s">
        <v>7627</v>
      </c>
      <c r="U20988" s="1" t="s">
        <v>5706</v>
      </c>
    </row>
    <row r="20989" spans="1:21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 s="1">
        <v>0.97839783978397854</v>
      </c>
      <c r="J20989">
        <v>5.3149090909090903E-2</v>
      </c>
      <c r="K20989" s="1">
        <v>4.1270703739788583E-2</v>
      </c>
      <c r="M20989">
        <v>-0.57575757575757602</v>
      </c>
      <c r="N20989" s="1">
        <v>-0.57575757575757602</v>
      </c>
      <c r="O20989">
        <v>0.53846153846153799</v>
      </c>
      <c r="P20989" s="1">
        <v>0.53846153846153788</v>
      </c>
      <c r="R20989">
        <v>-0.35820800000000003</v>
      </c>
      <c r="S20989" s="1">
        <v>-0.35546236871321069</v>
      </c>
      <c r="T20989" s="1" t="s">
        <v>7627</v>
      </c>
      <c r="U20989" s="1" t="s">
        <v>44007</v>
      </c>
    </row>
    <row r="20990" spans="1:21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 s="1">
        <v>0.27312731273127322</v>
      </c>
      <c r="J20990">
        <v>9.1066666666666699E-2</v>
      </c>
      <c r="K20990" s="1">
        <v>8.0344874965649904E-2</v>
      </c>
      <c r="M20990">
        <v>-1</v>
      </c>
      <c r="N20990" s="1">
        <v>-1</v>
      </c>
      <c r="O20990">
        <v>1</v>
      </c>
      <c r="P20990" s="1">
        <v>1</v>
      </c>
      <c r="R20990">
        <v>-0.44766600000000001</v>
      </c>
      <c r="S20990" s="1">
        <v>-0.44691382761433729</v>
      </c>
      <c r="T20990" s="1" t="s">
        <v>7627</v>
      </c>
      <c r="U20990" s="1" t="s">
        <v>5706</v>
      </c>
    </row>
    <row r="20991" spans="1:21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 s="1">
        <v>0.99789978997899786</v>
      </c>
      <c r="J20991">
        <v>0.14747179487179499</v>
      </c>
      <c r="K20991" s="1">
        <v>0.13847052233284729</v>
      </c>
      <c r="M20991">
        <v>-0.30434782608695699</v>
      </c>
      <c r="N20991" s="1">
        <v>-0.30434782608695699</v>
      </c>
      <c r="O20991">
        <v>0.246753246753247</v>
      </c>
      <c r="P20991" s="1">
        <v>0.24675324675324695</v>
      </c>
      <c r="R20991">
        <v>-0.36515399999999998</v>
      </c>
      <c r="S20991" s="1">
        <v>-0.36256315157809937</v>
      </c>
      <c r="T20991" s="1" t="s">
        <v>64624</v>
      </c>
      <c r="U20991" s="1" t="s">
        <v>12</v>
      </c>
    </row>
    <row r="20992" spans="1:21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 s="1">
        <v>0.27312731273127322</v>
      </c>
      <c r="J20992">
        <v>0.1366</v>
      </c>
      <c r="K20992" s="1">
        <v>0.12726710634789784</v>
      </c>
      <c r="M20992">
        <v>-1</v>
      </c>
      <c r="N20992" s="1">
        <v>-1</v>
      </c>
      <c r="O20992">
        <v>1</v>
      </c>
      <c r="P20992" s="1">
        <v>1</v>
      </c>
      <c r="R20992">
        <v>-0.45408599999999999</v>
      </c>
      <c r="S20992" s="1">
        <v>-0.45347688923146756</v>
      </c>
      <c r="T20992" s="1" t="s">
        <v>7627</v>
      </c>
      <c r="U20992" s="1" t="s">
        <v>5706</v>
      </c>
    </row>
    <row r="20993" spans="1:21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 s="1">
        <v>0.22342234223422341</v>
      </c>
      <c r="J20993">
        <v>2.9164285714285702E-2</v>
      </c>
      <c r="K20993" s="1">
        <v>1.6554292780591284E-2</v>
      </c>
      <c r="L20993">
        <v>-0.10000000149011599</v>
      </c>
      <c r="M20993">
        <v>0.11111111111111099</v>
      </c>
      <c r="N20993" s="1">
        <v>0.11111111111111094</v>
      </c>
      <c r="O20993">
        <v>0.45454545454545497</v>
      </c>
      <c r="P20993" s="1">
        <v>0.45454545454545503</v>
      </c>
      <c r="Q20993">
        <v>1.20000004768372</v>
      </c>
      <c r="R20993">
        <v>-0.30209599999999998</v>
      </c>
      <c r="S20993" s="1">
        <v>-0.29809998343900335</v>
      </c>
      <c r="T20993" s="1" t="s">
        <v>14</v>
      </c>
      <c r="U20993" s="1" t="s">
        <v>1809</v>
      </c>
    </row>
    <row r="20994" spans="1:21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 s="1">
        <v>-0.92409240924092417</v>
      </c>
      <c r="J20994">
        <v>-0.375</v>
      </c>
      <c r="K20994" s="1">
        <v>-0.39993816982687547</v>
      </c>
      <c r="M20994">
        <v>-1</v>
      </c>
      <c r="N20994" s="1">
        <v>-1</v>
      </c>
      <c r="O20994">
        <v>0</v>
      </c>
      <c r="P20994" s="1">
        <v>0</v>
      </c>
      <c r="R20994">
        <v>-0.73132699999999995</v>
      </c>
      <c r="S20994" s="1">
        <v>-0.73689585586617068</v>
      </c>
      <c r="T20994" s="1" t="s">
        <v>64624</v>
      </c>
      <c r="U20994" s="1" t="s">
        <v>12</v>
      </c>
    </row>
    <row r="20995" spans="1:21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 s="1">
        <v>0.90419041904190411</v>
      </c>
      <c r="J20995">
        <v>0.46616666666666701</v>
      </c>
      <c r="K20995" s="1">
        <v>0.46688650728222081</v>
      </c>
      <c r="M20995">
        <v>1</v>
      </c>
      <c r="N20995" s="1">
        <v>1</v>
      </c>
      <c r="O20995">
        <v>1</v>
      </c>
      <c r="P20995" s="1">
        <v>1</v>
      </c>
      <c r="R20995">
        <v>0.52075300000000002</v>
      </c>
      <c r="S20995" s="1">
        <v>0.54308517054759653</v>
      </c>
      <c r="T20995" s="1" t="s">
        <v>7627</v>
      </c>
      <c r="U20995" s="1" t="s">
        <v>5706</v>
      </c>
    </row>
    <row r="20996" spans="1:21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 s="1">
        <v>0.99089908990899089</v>
      </c>
      <c r="J20996">
        <v>0.23014999999999999</v>
      </c>
      <c r="K20996" s="1">
        <v>0.22367065127782371</v>
      </c>
      <c r="M20996">
        <v>0</v>
      </c>
      <c r="N20996" s="1">
        <v>0</v>
      </c>
      <c r="O20996">
        <v>0.68</v>
      </c>
      <c r="P20996" s="1">
        <v>0.68000000000000016</v>
      </c>
      <c r="R20996">
        <v>0.47297299999999998</v>
      </c>
      <c r="S20996" s="1">
        <v>0.49424045340328493</v>
      </c>
      <c r="T20996" s="1" t="s">
        <v>7627</v>
      </c>
      <c r="U20996" s="1" t="s">
        <v>5706</v>
      </c>
    </row>
    <row r="20997" spans="1:21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 s="1">
        <v>0.99479947994799489</v>
      </c>
      <c r="J20997">
        <v>0.17251538461538499</v>
      </c>
      <c r="K20997" s="1">
        <v>0.16427801382459295</v>
      </c>
      <c r="M20997">
        <v>-0.79310344827586199</v>
      </c>
      <c r="N20997" s="1">
        <v>-0.79310344827586199</v>
      </c>
      <c r="O20997">
        <v>-9.0909090909090898E-2</v>
      </c>
      <c r="P20997" s="1">
        <v>-9.0909090909090939E-2</v>
      </c>
      <c r="R20997">
        <v>-0.58659899999999998</v>
      </c>
      <c r="S20997" s="1">
        <v>-0.58894277460074707</v>
      </c>
      <c r="T20997" s="1" t="s">
        <v>7627</v>
      </c>
      <c r="U20997" s="1" t="s">
        <v>44007</v>
      </c>
    </row>
    <row r="20998" spans="1:21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 s="1">
        <v>0.90419041904190411</v>
      </c>
      <c r="J20998">
        <v>0.69925000000000004</v>
      </c>
      <c r="K20998" s="1">
        <v>0.70707955482275353</v>
      </c>
      <c r="M20998">
        <v>1</v>
      </c>
      <c r="N20998" s="1">
        <v>1</v>
      </c>
      <c r="O20998">
        <v>1</v>
      </c>
      <c r="P20998" s="1">
        <v>1</v>
      </c>
      <c r="R20998">
        <v>0.40429599999999999</v>
      </c>
      <c r="S20998" s="1">
        <v>0.42403307292358838</v>
      </c>
      <c r="T20998" s="1" t="s">
        <v>7627</v>
      </c>
      <c r="U20998" s="1" t="s">
        <v>5706</v>
      </c>
    </row>
    <row r="20999" spans="1:21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 s="1">
        <v>-0.93839383938393839</v>
      </c>
      <c r="J20999">
        <v>-0.16748181818181801</v>
      </c>
      <c r="K20999" s="1">
        <v>-0.18609008468860067</v>
      </c>
      <c r="M20999">
        <v>-1</v>
      </c>
      <c r="N20999" s="1">
        <v>-1</v>
      </c>
      <c r="O20999">
        <v>-0.5</v>
      </c>
      <c r="P20999" s="1">
        <v>-0.5</v>
      </c>
      <c r="R20999">
        <v>-0.66129899999999997</v>
      </c>
      <c r="S20999" s="1">
        <v>-0.66530737005240215</v>
      </c>
      <c r="T20999" s="1" t="s">
        <v>7627</v>
      </c>
      <c r="U20999" s="1" t="s">
        <v>7629</v>
      </c>
    </row>
    <row r="21000" spans="1:21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 s="1">
        <v>0.99759975997599759</v>
      </c>
      <c r="J21000">
        <v>0.110656923076923</v>
      </c>
      <c r="K21000" s="1">
        <v>0.1005326907223032</v>
      </c>
      <c r="L21000">
        <v>0.10000000149011599</v>
      </c>
      <c r="M21000">
        <v>0</v>
      </c>
      <c r="N21000" s="1">
        <v>0</v>
      </c>
      <c r="O21000">
        <v>0.61111111111111105</v>
      </c>
      <c r="P21000" s="1">
        <v>0.61111111111111116</v>
      </c>
      <c r="Q21000">
        <v>14.1000003814697</v>
      </c>
      <c r="R21000">
        <v>-0.30715300000000001</v>
      </c>
      <c r="S21000" s="1">
        <v>-0.30326967231716961</v>
      </c>
      <c r="T21000" s="1" t="s">
        <v>14</v>
      </c>
      <c r="U21000" s="1" t="s">
        <v>2850</v>
      </c>
    </row>
    <row r="21001" spans="1:21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 s="1">
        <v>0.27312731273127322</v>
      </c>
      <c r="J21001">
        <v>9.1066666666666699E-2</v>
      </c>
      <c r="K21001" s="1">
        <v>8.0344874965649904E-2</v>
      </c>
      <c r="M21001">
        <v>1</v>
      </c>
      <c r="N21001" s="1">
        <v>1</v>
      </c>
      <c r="O21001">
        <v>1</v>
      </c>
      <c r="P21001" s="1">
        <v>1</v>
      </c>
      <c r="R21001">
        <v>0.37364900000000001</v>
      </c>
      <c r="S21001" s="1">
        <v>0.39270314311358989</v>
      </c>
      <c r="T21001" s="1" t="s">
        <v>7627</v>
      </c>
      <c r="U21001" s="1" t="s">
        <v>7629</v>
      </c>
    </row>
    <row r="21002" spans="1:21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 s="1">
        <v>0.27312731273127322</v>
      </c>
      <c r="J21002">
        <v>0.1366</v>
      </c>
      <c r="K21002" s="1">
        <v>0.12726710634789784</v>
      </c>
      <c r="M21002">
        <v>1</v>
      </c>
      <c r="N21002" s="1">
        <v>1</v>
      </c>
      <c r="O21002">
        <v>1</v>
      </c>
      <c r="P21002" s="1">
        <v>1</v>
      </c>
      <c r="R21002">
        <v>0.490176</v>
      </c>
      <c r="S21002" s="1">
        <v>0.51182680059946706</v>
      </c>
      <c r="T21002" s="1" t="s">
        <v>7627</v>
      </c>
      <c r="U21002" s="1" t="s">
        <v>7629</v>
      </c>
    </row>
    <row r="21003" spans="1:21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 s="1">
        <v>0.81868186818681865</v>
      </c>
      <c r="J21003">
        <v>2.8811764705882401E-2</v>
      </c>
      <c r="K21003" s="1">
        <v>1.6191018864264661E-2</v>
      </c>
      <c r="L21003">
        <v>-0.10000000149011599</v>
      </c>
      <c r="M21003">
        <v>-0.63636363636363602</v>
      </c>
      <c r="N21003" s="1">
        <v>-0.63636363636363602</v>
      </c>
      <c r="O21003">
        <v>0</v>
      </c>
      <c r="P21003" s="1">
        <v>0</v>
      </c>
      <c r="Q21003">
        <v>2.4000000953674299</v>
      </c>
      <c r="R21003">
        <v>-0.50151900000000005</v>
      </c>
      <c r="S21003" s="1">
        <v>-0.50196687391765715</v>
      </c>
      <c r="T21003" s="1" t="s">
        <v>14</v>
      </c>
      <c r="U21003" s="1" t="s">
        <v>2850</v>
      </c>
    </row>
    <row r="21004" spans="1:21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 s="1">
        <v>-0.99089908990899089</v>
      </c>
      <c r="J21004">
        <v>-0.15113076923076901</v>
      </c>
      <c r="K21004" s="1">
        <v>-0.16924028156509585</v>
      </c>
      <c r="M21004">
        <v>-0.77777777777777801</v>
      </c>
      <c r="N21004" s="1">
        <v>-0.77777777777777801</v>
      </c>
      <c r="O21004">
        <v>-0.42857142857142899</v>
      </c>
      <c r="P21004" s="1">
        <v>-0.42857142857142905</v>
      </c>
      <c r="R21004">
        <v>-0.63640600000000003</v>
      </c>
      <c r="S21004" s="1">
        <v>-0.63985966088803747</v>
      </c>
      <c r="T21004" s="1" t="s">
        <v>7627</v>
      </c>
      <c r="U21004" s="1" t="s">
        <v>44007</v>
      </c>
    </row>
    <row r="21005" spans="1:21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 s="1">
        <v>0.15301530153015297</v>
      </c>
      <c r="J21005">
        <v>7.6550000000000007E-2</v>
      </c>
      <c r="K21005" s="1">
        <v>6.5385408079142726E-2</v>
      </c>
      <c r="M21005">
        <v>0</v>
      </c>
      <c r="N21005" s="1">
        <v>0</v>
      </c>
      <c r="O21005">
        <v>0</v>
      </c>
      <c r="P21005" s="1">
        <v>0</v>
      </c>
      <c r="R21005">
        <v>-0.54398299999999999</v>
      </c>
      <c r="S21005" s="1">
        <v>-0.54537713069488714</v>
      </c>
      <c r="T21005" s="1" t="s">
        <v>7627</v>
      </c>
      <c r="U21005" s="1" t="s">
        <v>5706</v>
      </c>
    </row>
    <row r="21006" spans="1:21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 s="1">
        <v>0.99299929992999281</v>
      </c>
      <c r="J21006">
        <v>0.235633333333333</v>
      </c>
      <c r="K21006" s="1">
        <v>0.22932124209947746</v>
      </c>
      <c r="M21006">
        <v>0.52380952380952395</v>
      </c>
      <c r="N21006" s="1">
        <v>0.52380952380952395</v>
      </c>
      <c r="O21006">
        <v>0.63636363636363602</v>
      </c>
      <c r="P21006" s="1">
        <v>0.63636363636363602</v>
      </c>
      <c r="R21006">
        <v>0.31992700000000002</v>
      </c>
      <c r="S21006" s="1">
        <v>0.33778401598033958</v>
      </c>
      <c r="T21006" s="1" t="s">
        <v>7627</v>
      </c>
      <c r="U21006" s="1" t="s">
        <v>7629</v>
      </c>
    </row>
    <row r="21007" spans="1:21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 s="1">
        <v>0.99379937993799383</v>
      </c>
      <c r="J21007">
        <v>0.26931739130434801</v>
      </c>
      <c r="K21007" s="1">
        <v>0.26403276103086148</v>
      </c>
      <c r="M21007">
        <v>0.27272727272727298</v>
      </c>
      <c r="N21007" s="1">
        <v>0.27272727272727293</v>
      </c>
      <c r="O21007">
        <v>0.73913043478260898</v>
      </c>
      <c r="P21007" s="1">
        <v>0.73913043478260887</v>
      </c>
      <c r="R21007">
        <v>0.44402399999999997</v>
      </c>
      <c r="S21007" s="1">
        <v>0.46464636138548077</v>
      </c>
      <c r="T21007" s="1" t="s">
        <v>7627</v>
      </c>
      <c r="U21007" s="1" t="s">
        <v>5706</v>
      </c>
    </row>
    <row r="21008" spans="1:21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 s="1">
        <v>0.99069906990699064</v>
      </c>
      <c r="J21008">
        <v>0.24123600000000001</v>
      </c>
      <c r="K21008" s="1">
        <v>0.23509480626545765</v>
      </c>
      <c r="M21008">
        <v>0.11111111111111099</v>
      </c>
      <c r="N21008" s="1">
        <v>0.11111111111111094</v>
      </c>
      <c r="O21008">
        <v>0.5</v>
      </c>
      <c r="P21008" s="1">
        <v>0.5</v>
      </c>
      <c r="R21008">
        <v>0.36100399999999999</v>
      </c>
      <c r="S21008" s="1">
        <v>0.37977636520882174</v>
      </c>
      <c r="T21008" s="1" t="s">
        <v>7627</v>
      </c>
      <c r="U21008" s="1" t="s">
        <v>5706</v>
      </c>
    </row>
    <row r="21009" spans="1:21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 s="1">
        <v>-0.96199619961996197</v>
      </c>
      <c r="J21009">
        <v>-0.16533999999999999</v>
      </c>
      <c r="K21009" s="1">
        <v>-0.18388293487221763</v>
      </c>
      <c r="M21009">
        <v>-0.45454545454545497</v>
      </c>
      <c r="N21009" s="1">
        <v>-0.45454545454545503</v>
      </c>
      <c r="O21009">
        <v>1</v>
      </c>
      <c r="P21009" s="1">
        <v>1</v>
      </c>
      <c r="R21009">
        <v>-0.46071000000000001</v>
      </c>
      <c r="S21009" s="1">
        <v>-0.46024849673175883</v>
      </c>
      <c r="T21009" s="1" t="s">
        <v>6247</v>
      </c>
      <c r="U21009" s="1" t="s">
        <v>6248</v>
      </c>
    </row>
    <row r="21010" spans="1:21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 s="1">
        <v>-0.16411641164116408</v>
      </c>
      <c r="J21010">
        <v>-6.5765217391304406E-2</v>
      </c>
      <c r="K21010" s="1">
        <v>-8.1270834080074517E-2</v>
      </c>
      <c r="M21010">
        <v>-0.7</v>
      </c>
      <c r="N21010" s="1">
        <v>-0.7</v>
      </c>
      <c r="O21010">
        <v>0.230769230769231</v>
      </c>
      <c r="P21010" s="1">
        <v>0.23076923076923106</v>
      </c>
      <c r="R21010">
        <v>-0.36405100000000001</v>
      </c>
      <c r="S21010" s="1">
        <v>-0.36143557261179182</v>
      </c>
      <c r="T21010" s="1" t="s">
        <v>7627</v>
      </c>
      <c r="U21010" s="1" t="s">
        <v>44007</v>
      </c>
    </row>
    <row r="21011" spans="1:21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 s="1">
        <v>0.42374237423742378</v>
      </c>
      <c r="J21011">
        <v>0.17072000000000001</v>
      </c>
      <c r="K21011" s="1">
        <v>0.16242786479802152</v>
      </c>
      <c r="M21011">
        <v>-0.14285714285714299</v>
      </c>
      <c r="N21011" s="1">
        <v>-0.14285714285714302</v>
      </c>
      <c r="O21011">
        <v>0.46666666666666701</v>
      </c>
      <c r="P21011" s="1">
        <v>0.46666666666666701</v>
      </c>
      <c r="R21011">
        <v>0.33361600000000002</v>
      </c>
      <c r="S21011" s="1">
        <v>0.35177805811069707</v>
      </c>
      <c r="T21011" s="1" t="s">
        <v>7627</v>
      </c>
      <c r="U21011" s="1" t="s">
        <v>7629</v>
      </c>
    </row>
    <row r="21012" spans="1:21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 s="1">
        <v>0.96769676967696761</v>
      </c>
      <c r="J21012">
        <v>0.22384285714285701</v>
      </c>
      <c r="K21012" s="1">
        <v>0.21717112236485669</v>
      </c>
      <c r="M21012">
        <v>1</v>
      </c>
      <c r="N21012" s="1">
        <v>1</v>
      </c>
      <c r="O21012">
        <v>0</v>
      </c>
      <c r="P21012" s="1">
        <v>0</v>
      </c>
      <c r="R21012">
        <v>-0.33384799999999998</v>
      </c>
      <c r="S21012" s="1">
        <v>-0.33055953678279115</v>
      </c>
      <c r="T21012" s="1" t="s">
        <v>64624</v>
      </c>
      <c r="U21012" s="1" t="s">
        <v>12</v>
      </c>
    </row>
    <row r="21013" spans="1:21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 s="1">
        <v>0.97969796979697965</v>
      </c>
      <c r="J21013">
        <v>5.7343636363636402E-2</v>
      </c>
      <c r="K21013" s="1">
        <v>4.5593194933673198E-2</v>
      </c>
      <c r="M21013">
        <v>-0.57575757575757602</v>
      </c>
      <c r="N21013" s="1">
        <v>-0.57575757575757602</v>
      </c>
      <c r="O21013">
        <v>0.53846153846153799</v>
      </c>
      <c r="P21013" s="1">
        <v>0.53846153846153788</v>
      </c>
      <c r="R21013">
        <v>-0.35454400000000003</v>
      </c>
      <c r="S21013" s="1">
        <v>-0.35171672108623775</v>
      </c>
      <c r="T21013" s="1" t="s">
        <v>7627</v>
      </c>
      <c r="U21013" s="1" t="s">
        <v>44007</v>
      </c>
    </row>
    <row r="21014" spans="1:21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 s="1">
        <v>0.9944994499449944</v>
      </c>
      <c r="J21014">
        <v>0.29162380952381001</v>
      </c>
      <c r="K21014" s="1">
        <v>0.2870195893691363</v>
      </c>
      <c r="M21014">
        <v>0.565217391304348</v>
      </c>
      <c r="N21014" s="1">
        <v>0.56521739130434812</v>
      </c>
      <c r="O21014">
        <v>0.68</v>
      </c>
      <c r="P21014" s="1">
        <v>0.68000000000000016</v>
      </c>
      <c r="R21014">
        <v>0.49111700000000003</v>
      </c>
      <c r="S21014" s="1">
        <v>0.51278876959973507</v>
      </c>
      <c r="T21014" s="1" t="s">
        <v>7627</v>
      </c>
      <c r="U21014" s="1" t="s">
        <v>7629</v>
      </c>
    </row>
    <row r="21015" spans="1:21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 s="1">
        <v>0.51865186518651862</v>
      </c>
      <c r="J21015">
        <v>6.4552631578947403E-2</v>
      </c>
      <c r="K21015" s="1">
        <v>5.3022085303944033E-2</v>
      </c>
      <c r="L21015">
        <v>-0.40000000596046398</v>
      </c>
      <c r="M21015">
        <v>-0.66666666666666696</v>
      </c>
      <c r="N21015" s="1">
        <v>-0.66666666666666696</v>
      </c>
      <c r="O21015">
        <v>0.71428571428571397</v>
      </c>
      <c r="P21015" s="1">
        <v>0.71428571428571397</v>
      </c>
      <c r="Q21015">
        <v>2.4000000953674299</v>
      </c>
      <c r="R21015">
        <v>-0.51083900000000004</v>
      </c>
      <c r="S21015" s="1">
        <v>-0.51149455838364677</v>
      </c>
      <c r="T21015" s="1" t="s">
        <v>14</v>
      </c>
      <c r="U21015" s="1" t="s">
        <v>72475</v>
      </c>
    </row>
    <row r="21016" spans="1:21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 s="1">
        <v>-0.82728272827282723</v>
      </c>
      <c r="J21016">
        <v>-0.49340000000000001</v>
      </c>
      <c r="K21016" s="1">
        <v>-0.521949711459192</v>
      </c>
      <c r="M21016">
        <v>-1</v>
      </c>
      <c r="N21016" s="1">
        <v>-1</v>
      </c>
      <c r="O21016">
        <v>0</v>
      </c>
      <c r="P21016" s="1">
        <v>0</v>
      </c>
      <c r="R21016">
        <v>-0.75763499999999995</v>
      </c>
      <c r="S21016" s="1">
        <v>-0.76379009652403074</v>
      </c>
      <c r="T21016" s="1" t="s">
        <v>7627</v>
      </c>
      <c r="U21016" s="1" t="s">
        <v>5706</v>
      </c>
    </row>
    <row r="21017" spans="1:21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 s="1">
        <v>-0.63116311631163113</v>
      </c>
      <c r="J21017">
        <v>-0.10768</v>
      </c>
      <c r="K21017" s="1">
        <v>-0.12446413849958782</v>
      </c>
      <c r="M21017">
        <v>-0.44444444444444398</v>
      </c>
      <c r="N21017" s="1">
        <v>-0.44444444444444398</v>
      </c>
      <c r="O21017">
        <v>0.46666666666666701</v>
      </c>
      <c r="P21017" s="1">
        <v>0.46666666666666701</v>
      </c>
      <c r="R21017">
        <v>-0.574013</v>
      </c>
      <c r="S21017" s="1">
        <v>-0.57607631143669713</v>
      </c>
      <c r="T21017" s="1" t="s">
        <v>7627</v>
      </c>
      <c r="U21017" s="1" t="s">
        <v>7629</v>
      </c>
    </row>
    <row r="21018" spans="1:21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 s="1">
        <v>0.84128412841284117</v>
      </c>
      <c r="J21018">
        <v>-6.8133333333333296E-2</v>
      </c>
      <c r="K21018" s="1">
        <v>-8.3711184391316196E-2</v>
      </c>
      <c r="M21018">
        <v>-0.38461538461538503</v>
      </c>
      <c r="N21018" s="1">
        <v>-0.38461538461538503</v>
      </c>
      <c r="O21018">
        <v>0.2</v>
      </c>
      <c r="P21018" s="1">
        <v>0.19999999999999996</v>
      </c>
      <c r="R21018">
        <v>0.33455200000000002</v>
      </c>
      <c r="S21018" s="1">
        <v>0.3527349156922599</v>
      </c>
      <c r="T21018" s="1" t="s">
        <v>7627</v>
      </c>
      <c r="U21018" s="1" t="s">
        <v>7629</v>
      </c>
    </row>
    <row r="21019" spans="1:21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 s="1">
        <v>0.9944994499449944</v>
      </c>
      <c r="J21019">
        <v>0.27815454545454499</v>
      </c>
      <c r="K21019" s="1">
        <v>0.27313947388143545</v>
     